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E:\IKON\IKON\20230131 Veröffentlichung Daten IKON\Übertragung alte Veröffentlichungen\"/>
    </mc:Choice>
  </mc:AlternateContent>
  <bookViews>
    <workbookView xWindow="0" yWindow="0" windowWidth="23040" windowHeight="6330"/>
  </bookViews>
  <sheets>
    <sheet name="interkommunaler Vergleich 2018" sheetId="24" r:id="rId1"/>
    <sheet name="interkommunaler Vergleich 2017" sheetId="5" r:id="rId2"/>
    <sheet name="interkommunaler Vergleich 2016" sheetId="25" r:id="rId3"/>
    <sheet name="interkommunaler Vergleich 2015" sheetId="26" r:id="rId4"/>
    <sheet name="interkommunaler Vergleich 2014" sheetId="27" r:id="rId5"/>
  </sheets>
  <definedNames>
    <definedName name="_xlnm.Print_Area" localSheetId="4">'interkommunaler Vergleich 2014'!$A$1:$G$27</definedName>
    <definedName name="_xlnm.Print_Area" localSheetId="3">'interkommunaler Vergleich 2015'!$A$1:$G$27</definedName>
    <definedName name="_xlnm.Print_Area" localSheetId="2">'interkommunaler Vergleich 2016'!$A$1:$G$27</definedName>
    <definedName name="_xlnm.Print_Area" localSheetId="1">'interkommunaler Vergleich 2017'!$A$1:$G$27</definedName>
    <definedName name="_xlnm.Print_Area" localSheetId="0">'interkommunaler Vergleich 2018'!$A$1:$G$27</definedName>
    <definedName name="_xlnm.Print_Titles" localSheetId="4">'interkommunaler Vergleich 2014'!$1:$4</definedName>
    <definedName name="_xlnm.Print_Titles" localSheetId="3">'interkommunaler Vergleich 2015'!$1:$4</definedName>
    <definedName name="_xlnm.Print_Titles" localSheetId="2">'interkommunaler Vergleich 2016'!$1:$4</definedName>
    <definedName name="_xlnm.Print_Titles" localSheetId="1">'interkommunaler Vergleich 2017'!$1:$4</definedName>
    <definedName name="_xlnm.Print_Titles" localSheetId="0">'interkommunaler Vergleich 2018'!$1:$4</definedName>
  </definedNames>
  <calcPr calcId="162913"/>
</workbook>
</file>

<file path=xl/sharedStrings.xml><?xml version="1.0" encoding="utf-8"?>
<sst xmlns="http://schemas.openxmlformats.org/spreadsheetml/2006/main" count="338" uniqueCount="51">
  <si>
    <t>Handlungsfeld / Kennzahl</t>
  </si>
  <si>
    <t>Minimum</t>
  </si>
  <si>
    <t>Maximum</t>
  </si>
  <si>
    <t>Anzahl Werte</t>
  </si>
  <si>
    <t>Vergleichsjahr</t>
  </si>
  <si>
    <t>Haushaltswirtschaftliche Gesamtsituation</t>
  </si>
  <si>
    <t>Aufwandsdeckungsgrad</t>
  </si>
  <si>
    <t>Eigenkapitalquote 1</t>
  </si>
  <si>
    <t>Eigenkapitalquote 2</t>
  </si>
  <si>
    <t>Fehlbetragsquote</t>
  </si>
  <si>
    <t>siehe Anmerkung</t>
  </si>
  <si>
    <t>Vermögenslage</t>
  </si>
  <si>
    <t>Finanzlage</t>
  </si>
  <si>
    <t>Ertragslage</t>
  </si>
  <si>
    <t>Infrastrukturquote</t>
  </si>
  <si>
    <t>Abschreibungsintensität</t>
  </si>
  <si>
    <t>Drittfinanzierungsquote</t>
  </si>
  <si>
    <t>Investitionsquote</t>
  </si>
  <si>
    <t>Anlagendeckungsgrad 2</t>
  </si>
  <si>
    <t>Liquidität 2. Grades</t>
  </si>
  <si>
    <t>Kurzfristige Verbindlichkeitsquote</t>
  </si>
  <si>
    <t>Zinslastquote</t>
  </si>
  <si>
    <t>Netto-Steuerquote</t>
  </si>
  <si>
    <t>Zuwendungsquote</t>
  </si>
  <si>
    <t>Personalintensität</t>
  </si>
  <si>
    <t>Sach- und Dienstleistungsintensität</t>
  </si>
  <si>
    <t>Transferaufwandsquote</t>
  </si>
  <si>
    <t>Gesamteigenkapitalquote 1 in Prozent</t>
  </si>
  <si>
    <t>Gesamteigenkapitalquote 2 in Prozent</t>
  </si>
  <si>
    <t>Dynamischer Verschuldungsgrad
(Angabe in Jahren)</t>
  </si>
  <si>
    <t>Die Berechnung richtet sich nach dem Runderlass des Innenministeriums vom 1.10.2008 - 34 - 48.04.05/01 - 2323/08
Die Fehlbetragsquote berechnet die gpaNRW nur, wenn eine Kommune tatsächlich einen Fehlbetrag ausweist. Kommunen, die Überschüsse ausweisen können, hat die gpaNRW im interkommunalen Vergleich nicht berücksichtigt. Insofern ist die Aussagekraft des Vergleichs eingeschränkt und führt zu Fehlinterpretationen. Aus diesem Grund weisen wir keinen Vergleich der Fehlbetragsquoten aus.
Dynamischer Verschuldungsgrad: Bei Kommunen, die einen negativen Saldo aus laufender Verwaltungstätigkeit ausweisen oder die keine Effektivverschuldung haben, lässt sich die Kennzahl nicht sinnvoll berechnen. Diese Kommunen hat die gpaNRW nicht in den interkommunalen Vergleich einbezogen. Insofern ist die Aussagekraft des Vergleichs eingeschränkt und führt zu Fehlinterpretationen. Daher weisen wir keinen Vergleich bei dieser Kennzahl aus.</t>
  </si>
  <si>
    <t>Weitere Kennzahlen</t>
  </si>
  <si>
    <t>Verbindlichkeiten je EW in Euro</t>
  </si>
  <si>
    <t>Saldo aus laufender Verwaltungstätigkeit je EW in Euro</t>
  </si>
  <si>
    <t>Jahresergebnis je EW (Gesamtabschluss) in Euro</t>
  </si>
  <si>
    <t>Gesamtverbindlichkeiten Konzern je EW in Euro**</t>
  </si>
  <si>
    <t>Jahresergebnis je EW* in Euro</t>
  </si>
  <si>
    <t>*EW = Einwohner
**Gesamtverbindlichkeiten Konzern Kommune je Einwohner: Soweit eine Kommune keinen Gesamtabschluss hat, aus dem die Gesamtverbindlichkeiten übernommen werden können, berechnet die gpaNRW die Gesamtverbindlichkeiten hilfsweise. Hierzu addieren wir die Verbindlichkeiten des Kernhaushalts, der Mehrheitsbeteiligungen und Sondervermögen. Verbindlichkeiten der Ausgliederungen untereinander eliminieren wir. Die hilfsweise ermittelten Gesamtverbindlichkeiten bezeichnen wir als Verbindlichkeiten Konzern Kommune.</t>
  </si>
  <si>
    <t>Cash-Flow aus laufender Verwaltungstätigkeit je EW (Gesamtabschluss) in Euro***</t>
  </si>
  <si>
    <t>***nicht ausreichend Vergleichswerte vorhanden</t>
  </si>
  <si>
    <t>Haushaltswirtschaftliche Kennzahlen aus der überörtlichen Prüfung (Ist-Werte)</t>
  </si>
  <si>
    <t>k.A.</t>
  </si>
  <si>
    <t>Schlussauswertung 3. Prüfrunde (2014 - 2018)</t>
  </si>
  <si>
    <t>Kreisfreie Städte</t>
  </si>
  <si>
    <t>Mittelwert</t>
  </si>
  <si>
    <t>Median</t>
  </si>
  <si>
    <t>Gesamtverbindlichkeiten Konzern je EW in Euro** ***</t>
  </si>
  <si>
    <t>Gesamteigenkapitalquote 2 in Prozent***</t>
  </si>
  <si>
    <t>Gesamteigenkapitalquote 1 in Prozent***</t>
  </si>
  <si>
    <t>Jahresergebnis je EW (Gesamtabschluss) in Euro***</t>
  </si>
  <si>
    <t>Cash-Flow aus laufender Verwaltungstätigkeit je EW (Gesamtabschluss) in Eu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4" formatCode="_-* #,##0.00\ &quot;€&quot;_-;\-* #,##0.00\ &quot;€&quot;_-;_-* &quot;-&quot;??\ &quot;€&quot;_-;_-@_-"/>
    <numFmt numFmtId="43" formatCode="_-* #,##0.00_-;\-* #,##0.00_-;_-* &quot;-&quot;??_-;_-@_-"/>
    <numFmt numFmtId="164" formatCode="_-* #,##0.00\ _€_-;\-* #,##0.00\ _€_-;_-* &quot;-&quot;??\ _€_-;_-@_-"/>
    <numFmt numFmtId="165" formatCode="#,##0.00&quot; € &quot;;\-#,##0.00&quot; € &quot;;&quot; -&quot;#&quot; € &quot;;@\ "/>
    <numFmt numFmtId="166" formatCode="_-* #,##0.00\ [$€]_-;\-* #,##0.00\ [$€]_-;_-* &quot;-&quot;??\ [$€]_-;_-@_-"/>
    <numFmt numFmtId="167" formatCode="#,##0_ ;[Red]\-#,##0\ "/>
    <numFmt numFmtId="168" formatCode="_-* #,##0.00\ &quot;DM&quot;_-;\-* #,##0.00\ &quot;DM&quot;_-;_-* &quot;-&quot;??\ &quot;DM&quot;_-;_-@_-"/>
    <numFmt numFmtId="169" formatCode="_-* #,##0.00\ [$€-1]_-;\-* #,##0.00\ [$€-1]_-;_-* &quot;-&quot;??\ [$€-1]_-"/>
    <numFmt numFmtId="170" formatCode="_-* #,##0\ &quot;DM&quot;_-;\-* #,##0\ &quot;DM&quot;_-;_-* &quot;-&quot;\ &quot;DM&quot;_-;_-@_-"/>
    <numFmt numFmtId="171" formatCode="dd\-mmm_)"/>
    <numFmt numFmtId="172" formatCode="#,##0.00_ ;[Red]\-#,##0.00\ "/>
    <numFmt numFmtId="173" formatCode="#,##0.00_ ;[Red]\-#,##0.00;\-"/>
    <numFmt numFmtId="174" formatCode="[&gt;=100]#,##0;[&lt;=-100]\-#,##0;#,##0.00"/>
  </numFmts>
  <fonts count="9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color theme="0"/>
      <name val="Arial"/>
      <family val="2"/>
    </font>
    <font>
      <sz val="11"/>
      <color theme="1"/>
      <name val="Calibri"/>
      <family val="2"/>
      <scheme val="minor"/>
    </font>
    <font>
      <sz val="10"/>
      <color theme="1"/>
      <name val="Arial"/>
      <family val="2"/>
    </font>
    <font>
      <sz val="10"/>
      <name val="Arial"/>
      <family val="2"/>
    </font>
    <font>
      <b/>
      <sz val="10"/>
      <name val="Arial"/>
      <family val="2"/>
    </font>
    <font>
      <sz val="10"/>
      <color indexed="8"/>
      <name val="Arial"/>
      <family val="2"/>
    </font>
    <font>
      <u/>
      <sz val="10"/>
      <color theme="10"/>
      <name val="Arial"/>
      <family val="2"/>
    </font>
    <font>
      <sz val="10"/>
      <color theme="1"/>
      <name val="Verdana"/>
      <family val="2"/>
    </font>
    <font>
      <sz val="10"/>
      <color indexed="8"/>
      <name val="Verdana"/>
      <family val="2"/>
    </font>
    <font>
      <sz val="10"/>
      <name val="Mangal"/>
      <family val="2"/>
    </font>
    <font>
      <sz val="11"/>
      <color indexed="8"/>
      <name val="Arial"/>
      <family val="2"/>
    </font>
    <font>
      <sz val="11"/>
      <color indexed="8"/>
      <name val="Calibri"/>
      <family val="2"/>
    </font>
    <font>
      <sz val="8"/>
      <color theme="1"/>
      <name val="Arial"/>
      <family val="2"/>
    </font>
    <font>
      <b/>
      <sz val="8"/>
      <name val="Arial"/>
      <family val="2"/>
    </font>
    <font>
      <b/>
      <sz val="8"/>
      <color theme="0"/>
      <name val="Arial"/>
      <family val="2"/>
    </font>
    <font>
      <b/>
      <sz val="8"/>
      <color rgb="FF00B0F0"/>
      <name val="Arial"/>
      <family val="2"/>
    </font>
    <font>
      <b/>
      <sz val="8"/>
      <color theme="1"/>
      <name val="Arial"/>
      <family val="2"/>
    </font>
    <font>
      <b/>
      <sz val="12"/>
      <name val="Arial"/>
      <family val="2"/>
    </font>
    <font>
      <sz val="8"/>
      <name val="Verdana"/>
      <family val="2"/>
    </font>
    <font>
      <u/>
      <sz val="10"/>
      <color indexed="12"/>
      <name val="MS Sans Serif"/>
      <family val="2"/>
    </font>
    <font>
      <sz val="8"/>
      <name val="Arial"/>
      <family val="2"/>
    </font>
    <font>
      <sz val="11"/>
      <color theme="1"/>
      <name val="Verdana"/>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0"/>
      <name val="Tahoma"/>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sz val="11"/>
      <color indexed="8"/>
      <name val="Calibri"/>
      <family val="2"/>
      <scheme val="minor"/>
    </font>
    <font>
      <sz val="10"/>
      <color theme="1"/>
      <name val="Calibri"/>
      <family val="2"/>
      <scheme val="minor"/>
    </font>
    <font>
      <b/>
      <sz val="18"/>
      <color indexed="56"/>
      <name val="Cambria"/>
      <family val="2"/>
    </font>
    <font>
      <sz val="11"/>
      <color indexed="10"/>
      <name val="Calibri"/>
      <family val="2"/>
    </font>
    <font>
      <u/>
      <sz val="10"/>
      <color indexed="12"/>
      <name val="Arial"/>
      <family val="2"/>
    </font>
    <font>
      <sz val="8"/>
      <color indexed="8"/>
      <name val="Arial"/>
      <family val="2"/>
    </font>
    <font>
      <sz val="9"/>
      <name val="Arial"/>
      <family val="2"/>
    </font>
    <font>
      <b/>
      <sz val="9"/>
      <name val="Arial"/>
      <family val="2"/>
    </font>
    <font>
      <b/>
      <sz val="8"/>
      <color indexed="8"/>
      <name val="Arial"/>
      <family val="2"/>
    </font>
    <font>
      <i/>
      <sz val="10"/>
      <name val="Arial"/>
      <family val="2"/>
    </font>
    <font>
      <sz val="11"/>
      <color theme="0"/>
      <name val="Calibri"/>
      <family val="2"/>
      <scheme val="minor"/>
    </font>
    <font>
      <b/>
      <sz val="11"/>
      <color rgb="FF3F3F3F"/>
      <name val="Calibri"/>
      <family val="2"/>
      <scheme val="minor"/>
    </font>
    <font>
      <b/>
      <sz val="11"/>
      <color rgb="FFFA7D00"/>
      <name val="Calibri"/>
      <family val="2"/>
      <scheme val="minor"/>
    </font>
    <font>
      <sz val="11"/>
      <color rgb="FF3F3F76"/>
      <name val="Calibri"/>
      <family val="2"/>
      <scheme val="minor"/>
    </font>
    <font>
      <b/>
      <sz val="11"/>
      <color theme="1"/>
      <name val="Calibri"/>
      <family val="2"/>
      <scheme val="minor"/>
    </font>
    <font>
      <i/>
      <sz val="11"/>
      <color rgb="FF7F7F7F"/>
      <name val="Calibri"/>
      <family val="2"/>
      <scheme val="minor"/>
    </font>
    <font>
      <sz val="11"/>
      <color rgb="FF006100"/>
      <name val="Calibri"/>
      <family val="2"/>
      <scheme val="minor"/>
    </font>
    <font>
      <sz val="11"/>
      <color rgb="FF9C6500"/>
      <name val="Calibri"/>
      <family val="2"/>
      <scheme val="minor"/>
    </font>
    <font>
      <sz val="11"/>
      <color rgb="FF9C0006"/>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FF0000"/>
      <name val="Calibri"/>
      <family val="2"/>
      <scheme val="minor"/>
    </font>
    <font>
      <b/>
      <sz val="11"/>
      <color theme="0"/>
      <name val="Calibri"/>
      <family val="2"/>
      <scheme val="minor"/>
    </font>
    <font>
      <sz val="12"/>
      <name val="Times New Roman"/>
      <family val="1"/>
    </font>
    <font>
      <b/>
      <i/>
      <sz val="10"/>
      <name val="Arial"/>
      <family val="2"/>
    </font>
    <font>
      <b/>
      <i/>
      <sz val="9"/>
      <name val="Arial"/>
      <family val="2"/>
    </font>
    <font>
      <sz val="11"/>
      <name val="Book Antiqua"/>
      <family val="1"/>
    </font>
    <font>
      <sz val="11"/>
      <name val="ITC Officina Sans Book"/>
    </font>
    <font>
      <u/>
      <sz val="9"/>
      <name val="Arial"/>
      <family val="2"/>
    </font>
    <font>
      <sz val="10"/>
      <name val="Courier"/>
      <family val="3"/>
    </font>
    <font>
      <b/>
      <sz val="18"/>
      <color indexed="62"/>
      <name val="Cambria"/>
      <family val="2"/>
    </font>
    <font>
      <sz val="19"/>
      <name val="Arial"/>
      <family val="2"/>
    </font>
    <font>
      <sz val="8"/>
      <color indexed="14"/>
      <name val="Arial"/>
      <family val="2"/>
    </font>
    <font>
      <sz val="8"/>
      <color indexed="62"/>
      <name val="Arial"/>
      <family val="2"/>
    </font>
    <font>
      <sz val="11"/>
      <color rgb="FF3F3F76"/>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theme="1"/>
      <name val="Arial"/>
      <family val="2"/>
    </font>
    <font>
      <sz val="8"/>
      <color rgb="FFFF0000"/>
      <name val="Arial"/>
      <family val="2"/>
    </font>
  </fonts>
  <fills count="91">
    <fill>
      <patternFill patternType="none"/>
    </fill>
    <fill>
      <patternFill patternType="gray125"/>
    </fill>
    <fill>
      <patternFill patternType="solid">
        <fgColor rgb="FF8CA3A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4"/>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1"/>
        <bgColor indexed="64"/>
      </patternFill>
    </fill>
    <fill>
      <patternFill patternType="solid">
        <fgColor indexed="60"/>
      </patternFill>
    </fill>
    <fill>
      <patternFill patternType="solid">
        <fgColor theme="0"/>
        <bgColor indexed="64"/>
      </patternFill>
    </fill>
  </fills>
  <borders count="35">
    <border>
      <left/>
      <right/>
      <top/>
      <bottom/>
      <diagonal/>
    </border>
    <border>
      <left style="thin">
        <color theme="8"/>
      </left>
      <right style="thin">
        <color theme="8"/>
      </right>
      <top style="thin">
        <color theme="8"/>
      </top>
      <bottom style="thin">
        <color theme="8"/>
      </bottom>
      <diagonal/>
    </border>
    <border>
      <left/>
      <right/>
      <top style="thin">
        <color theme="8"/>
      </top>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hair">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8"/>
      </left>
      <right/>
      <top style="thin">
        <color theme="8"/>
      </top>
      <bottom/>
      <diagonal/>
    </border>
    <border>
      <left style="thin">
        <color theme="4"/>
      </left>
      <right style="thin">
        <color theme="4"/>
      </right>
      <top style="thin">
        <color theme="4"/>
      </top>
      <bottom style="thin">
        <color theme="4"/>
      </bottom>
      <diagonal/>
    </border>
    <border>
      <left style="thin">
        <color theme="8"/>
      </left>
      <right/>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s>
  <cellStyleXfs count="572">
    <xf numFmtId="0" fontId="0" fillId="0" borderId="0"/>
    <xf numFmtId="0" fontId="8" fillId="0" borderId="0"/>
    <xf numFmtId="0" fontId="9"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9" fillId="0" borderId="0"/>
    <xf numFmtId="0" fontId="7" fillId="0" borderId="0"/>
    <xf numFmtId="9" fontId="9" fillId="0" borderId="0" applyFont="0" applyFill="0" applyBorder="0" applyAlignment="0" applyProtection="0"/>
    <xf numFmtId="0" fontId="7" fillId="0" borderId="0"/>
    <xf numFmtId="4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12" fillId="0" borderId="0" applyNumberFormat="0" applyFill="0" applyBorder="0" applyAlignment="0" applyProtection="0"/>
    <xf numFmtId="0" fontId="13" fillId="0" borderId="0"/>
    <xf numFmtId="44" fontId="13" fillId="0" borderId="0" applyFont="0" applyFill="0" applyBorder="0" applyAlignment="0" applyProtection="0"/>
    <xf numFmtId="0" fontId="9" fillId="0" borderId="0"/>
    <xf numFmtId="9" fontId="14" fillId="0" borderId="0"/>
    <xf numFmtId="0" fontId="15" fillId="0" borderId="0" applyNumberFormat="0" applyFill="0" applyBorder="0" applyAlignment="0" applyProtection="0"/>
    <xf numFmtId="0" fontId="14" fillId="0" borderId="0"/>
    <xf numFmtId="165" fontId="14" fillId="0" borderId="0"/>
    <xf numFmtId="44" fontId="14" fillId="0" borderId="0" applyFont="0" applyFill="0" applyBorder="0" applyAlignment="0" applyProtection="0"/>
    <xf numFmtId="164" fontId="13" fillId="0" borderId="0" applyFont="0" applyFill="0" applyBorder="0" applyAlignment="0" applyProtection="0"/>
    <xf numFmtId="0" fontId="9" fillId="0" borderId="0"/>
    <xf numFmtId="0" fontId="10" fillId="0" borderId="0"/>
    <xf numFmtId="0" fontId="9" fillId="0" borderId="0">
      <alignment horizontal="left"/>
    </xf>
    <xf numFmtId="0" fontId="10" fillId="0" borderId="0">
      <alignment horizontal="left"/>
    </xf>
    <xf numFmtId="0" fontId="9" fillId="0" borderId="0"/>
    <xf numFmtId="0" fontId="9" fillId="0" borderId="0"/>
    <xf numFmtId="9" fontId="9" fillId="0" borderId="0"/>
    <xf numFmtId="9" fontId="9" fillId="0" borderId="0"/>
    <xf numFmtId="0" fontId="16" fillId="0" borderId="0"/>
    <xf numFmtId="0" fontId="11" fillId="0" borderId="0"/>
    <xf numFmtId="165" fontId="9" fillId="0" borderId="0"/>
    <xf numFmtId="165" fontId="9" fillId="0" borderId="0"/>
    <xf numFmtId="44" fontId="17" fillId="0" borderId="0" applyFont="0" applyFill="0" applyBorder="0" applyAlignment="0" applyProtection="0"/>
    <xf numFmtId="0" fontId="9" fillId="0" borderId="0"/>
    <xf numFmtId="0" fontId="7" fillId="0" borderId="0"/>
    <xf numFmtId="165" fontId="1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9" fillId="0" borderId="0"/>
    <xf numFmtId="44" fontId="24" fillId="0" borderId="0" applyFont="0" applyFill="0" applyBorder="0" applyAlignment="0" applyProtection="0"/>
    <xf numFmtId="0" fontId="25" fillId="0" borderId="0" applyNumberFormat="0" applyFill="0" applyBorder="0" applyAlignment="0" applyProtection="0"/>
    <xf numFmtId="0" fontId="27" fillId="0" borderId="0"/>
    <xf numFmtId="0" fontId="9" fillId="0" borderId="0"/>
    <xf numFmtId="0" fontId="9" fillId="0" borderId="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9" fillId="54" borderId="14" applyNumberFormat="0" applyAlignment="0" applyProtection="0"/>
    <xf numFmtId="0" fontId="30" fillId="37" borderId="0" applyNumberFormat="0" applyBorder="0" applyAlignment="0" applyProtection="0"/>
    <xf numFmtId="0" fontId="31" fillId="54" borderId="15" applyNumberFormat="0" applyAlignment="0" applyProtection="0"/>
    <xf numFmtId="0" fontId="31" fillId="54" borderId="15" applyNumberFormat="0" applyAlignment="0" applyProtection="0"/>
    <xf numFmtId="0" fontId="32" fillId="55" borderId="16" applyNumberFormat="0" applyAlignment="0" applyProtection="0"/>
    <xf numFmtId="0" fontId="33" fillId="41" borderId="15" applyNumberFormat="0" applyAlignment="0" applyProtection="0"/>
    <xf numFmtId="0" fontId="34" fillId="0" borderId="17" applyNumberFormat="0" applyFill="0" applyAlignment="0" applyProtection="0"/>
    <xf numFmtId="0" fontId="35" fillId="0" borderId="0" applyNumberFormat="0" applyFill="0" applyBorder="0" applyAlignment="0" applyProtection="0"/>
    <xf numFmtId="44" fontId="24" fillId="0" borderId="0" applyFont="0" applyFill="0" applyBorder="0" applyAlignment="0" applyProtection="0"/>
    <xf numFmtId="166" fontId="36" fillId="0" borderId="0" applyFont="0" applyFill="0" applyBorder="0" applyAlignment="0" applyProtection="0"/>
    <xf numFmtId="0" fontId="35" fillId="0" borderId="0" applyNumberFormat="0" applyFill="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3" fillId="41" borderId="15" applyNumberFormat="0" applyAlignment="0" applyProtection="0"/>
    <xf numFmtId="164" fontId="9" fillId="0" borderId="0" applyFont="0" applyFill="0" applyBorder="0" applyAlignment="0" applyProtection="0"/>
    <xf numFmtId="0" fontId="41" fillId="0" borderId="21" applyNumberFormat="0" applyFill="0" applyAlignment="0" applyProtection="0"/>
    <xf numFmtId="0" fontId="42" fillId="56"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29" fillId="54" borderId="14" applyNumberFormat="0" applyAlignment="0" applyProtection="0"/>
    <xf numFmtId="0" fontId="30" fillId="37" borderId="0" applyNumberFormat="0" applyBorder="0" applyAlignment="0" applyProtection="0"/>
    <xf numFmtId="0" fontId="9" fillId="0" borderId="0"/>
    <xf numFmtId="0" fontId="17" fillId="0" borderId="0"/>
    <xf numFmtId="0" fontId="43" fillId="0" borderId="0"/>
    <xf numFmtId="0" fontId="4" fillId="0" borderId="0"/>
    <xf numFmtId="0" fontId="4" fillId="0" borderId="0"/>
    <xf numFmtId="0" fontId="43" fillId="0" borderId="0"/>
    <xf numFmtId="0" fontId="27" fillId="0" borderId="0"/>
    <xf numFmtId="0" fontId="44" fillId="0" borderId="0"/>
    <xf numFmtId="0" fontId="9" fillId="0" borderId="0"/>
    <xf numFmtId="0" fontId="45" fillId="0" borderId="0" applyNumberFormat="0" applyFill="0" applyBorder="0" applyAlignment="0" applyProtection="0"/>
    <xf numFmtId="0" fontId="34" fillId="0" borderId="17" applyNumberFormat="0" applyFill="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2" fillId="55" borderId="16" applyNumberFormat="0" applyAlignment="0" applyProtection="0"/>
    <xf numFmtId="0" fontId="7" fillId="0" borderId="0"/>
    <xf numFmtId="0" fontId="4" fillId="0" borderId="0"/>
    <xf numFmtId="0" fontId="4" fillId="0" borderId="0"/>
    <xf numFmtId="0" fontId="47" fillId="0" borderId="0" applyNumberFormat="0" applyFill="0" applyBorder="0" applyAlignment="0" applyProtection="0">
      <alignment vertical="top"/>
      <protection locked="0"/>
    </xf>
    <xf numFmtId="164" fontId="9" fillId="0" borderId="0" applyFont="0" applyFill="0" applyBorder="0" applyAlignment="0" applyProtection="0"/>
    <xf numFmtId="9" fontId="4" fillId="0" borderId="0" applyFont="0" applyFill="0" applyBorder="0" applyAlignment="0" applyProtection="0"/>
    <xf numFmtId="0" fontId="43" fillId="0" borderId="0"/>
    <xf numFmtId="0" fontId="4" fillId="0" borderId="0"/>
    <xf numFmtId="0" fontId="4" fillId="0" borderId="0"/>
    <xf numFmtId="9" fontId="4"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3" fillId="13" borderId="0" applyNumberFormat="0" applyBorder="0" applyAlignment="0" applyProtection="0"/>
    <xf numFmtId="0" fontId="53" fillId="17" borderId="0" applyNumberFormat="0" applyBorder="0" applyAlignment="0" applyProtection="0"/>
    <xf numFmtId="0" fontId="53" fillId="21" borderId="0" applyNumberFormat="0" applyBorder="0" applyAlignment="0" applyProtection="0"/>
    <xf numFmtId="0" fontId="53" fillId="25" borderId="0" applyNumberFormat="0" applyBorder="0" applyAlignment="0" applyProtection="0"/>
    <xf numFmtId="0" fontId="53" fillId="29" borderId="0" applyNumberFormat="0" applyBorder="0" applyAlignment="0" applyProtection="0"/>
    <xf numFmtId="0" fontId="53" fillId="33" borderId="0" applyNumberFormat="0" applyBorder="0" applyAlignment="0" applyProtection="0"/>
    <xf numFmtId="0" fontId="53" fillId="10" borderId="0" applyNumberFormat="0" applyBorder="0" applyAlignment="0" applyProtection="0"/>
    <xf numFmtId="0" fontId="53" fillId="14"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4" fillId="7" borderId="8" applyNumberFormat="0" applyAlignment="0" applyProtection="0"/>
    <xf numFmtId="0" fontId="55" fillId="7" borderId="7" applyNumberFormat="0" applyAlignment="0" applyProtection="0"/>
    <xf numFmtId="0" fontId="56" fillId="6" borderId="7" applyNumberFormat="0" applyAlignment="0" applyProtection="0"/>
    <xf numFmtId="0" fontId="57" fillId="0" borderId="12" applyNumberFormat="0" applyFill="0" applyAlignment="0" applyProtection="0"/>
    <xf numFmtId="0" fontId="58" fillId="0" borderId="0" applyNumberFormat="0" applyFill="0" applyBorder="0" applyAlignment="0" applyProtection="0"/>
    <xf numFmtId="166" fontId="9" fillId="0" borderId="0" applyFont="0" applyFill="0" applyBorder="0" applyAlignment="0" applyProtection="0"/>
    <xf numFmtId="0" fontId="59" fillId="3" borderId="0" applyNumberFormat="0" applyBorder="0" applyAlignment="0" applyProtection="0"/>
    <xf numFmtId="0" fontId="60" fillId="5" borderId="0" applyNumberFormat="0" applyBorder="0" applyAlignment="0" applyProtection="0"/>
    <xf numFmtId="0" fontId="7" fillId="9" borderId="11" applyNumberFormat="0" applyFont="0" applyAlignment="0" applyProtection="0"/>
    <xf numFmtId="0" fontId="61" fillId="4" borderId="0" applyNumberFormat="0" applyBorder="0" applyAlignment="0" applyProtection="0"/>
    <xf numFmtId="0" fontId="7" fillId="0" borderId="0"/>
    <xf numFmtId="0" fontId="62" fillId="0" borderId="4" applyNumberFormat="0" applyFill="0" applyAlignment="0" applyProtection="0"/>
    <xf numFmtId="0" fontId="63" fillId="0" borderId="5" applyNumberFormat="0" applyFill="0" applyAlignment="0" applyProtection="0"/>
    <xf numFmtId="0" fontId="64" fillId="0" borderId="6" applyNumberFormat="0" applyFill="0" applyAlignment="0" applyProtection="0"/>
    <xf numFmtId="0" fontId="64" fillId="0" borderId="0" applyNumberFormat="0" applyFill="0" applyBorder="0" applyAlignment="0" applyProtection="0"/>
    <xf numFmtId="0" fontId="65" fillId="0" borderId="9" applyNumberFormat="0" applyFill="0" applyAlignment="0" applyProtection="0"/>
    <xf numFmtId="168" fontId="9" fillId="0" borderId="0" applyFont="0" applyFill="0" applyBorder="0" applyAlignment="0" applyProtection="0"/>
    <xf numFmtId="0" fontId="66" fillId="0" borderId="0" applyNumberFormat="0" applyFill="0" applyBorder="0" applyAlignment="0" applyProtection="0"/>
    <xf numFmtId="0" fontId="67" fillId="8" borderId="10" applyNumberFormat="0" applyAlignment="0" applyProtection="0"/>
    <xf numFmtId="0" fontId="28" fillId="50" borderId="0" applyNumberFormat="0" applyBorder="0" applyAlignment="0" applyProtection="0"/>
    <xf numFmtId="0" fontId="53" fillId="10" borderId="0" applyNumberFormat="0" applyBorder="0" applyAlignment="0" applyProtection="0"/>
    <xf numFmtId="0" fontId="28" fillId="51" borderId="0" applyNumberFormat="0" applyBorder="0" applyAlignment="0" applyProtection="0"/>
    <xf numFmtId="0" fontId="53" fillId="14" borderId="0" applyNumberFormat="0" applyBorder="0" applyAlignment="0" applyProtection="0"/>
    <xf numFmtId="0" fontId="28" fillId="52" borderId="0" applyNumberFormat="0" applyBorder="0" applyAlignment="0" applyProtection="0"/>
    <xf numFmtId="0" fontId="53" fillId="18" borderId="0" applyNumberFormat="0" applyBorder="0" applyAlignment="0" applyProtection="0"/>
    <xf numFmtId="0" fontId="28" fillId="47" borderId="0" applyNumberFormat="0" applyBorder="0" applyAlignment="0" applyProtection="0"/>
    <xf numFmtId="0" fontId="53" fillId="22" borderId="0" applyNumberFormat="0" applyBorder="0" applyAlignment="0" applyProtection="0"/>
    <xf numFmtId="0" fontId="28" fillId="48" borderId="0" applyNumberFormat="0" applyBorder="0" applyAlignment="0" applyProtection="0"/>
    <xf numFmtId="0" fontId="53" fillId="26" borderId="0" applyNumberFormat="0" applyBorder="0" applyAlignment="0" applyProtection="0"/>
    <xf numFmtId="0" fontId="28" fillId="53" borderId="0" applyNumberFormat="0" applyBorder="0" applyAlignment="0" applyProtection="0"/>
    <xf numFmtId="0" fontId="53" fillId="30" borderId="0" applyNumberFormat="0" applyBorder="0" applyAlignment="0" applyProtection="0"/>
    <xf numFmtId="0" fontId="29" fillId="54" borderId="14" applyNumberFormat="0" applyAlignment="0" applyProtection="0"/>
    <xf numFmtId="0" fontId="54" fillId="7" borderId="8" applyNumberFormat="0" applyAlignment="0" applyProtection="0"/>
    <xf numFmtId="0" fontId="31" fillId="54" borderId="15" applyNumberFormat="0" applyAlignment="0" applyProtection="0"/>
    <xf numFmtId="0" fontId="55" fillId="7" borderId="7" applyNumberFormat="0" applyAlignment="0" applyProtection="0"/>
    <xf numFmtId="0" fontId="33" fillId="41" borderId="15" applyNumberFormat="0" applyAlignment="0" applyProtection="0"/>
    <xf numFmtId="0" fontId="56" fillId="6" borderId="7" applyNumberFormat="0" applyAlignment="0" applyProtection="0"/>
    <xf numFmtId="0" fontId="34" fillId="0" borderId="17" applyNumberFormat="0" applyFill="0" applyAlignment="0" applyProtection="0"/>
    <xf numFmtId="0" fontId="57" fillId="0" borderId="12" applyNumberFormat="0" applyFill="0" applyAlignment="0" applyProtection="0"/>
    <xf numFmtId="0" fontId="35" fillId="0" borderId="0" applyNumberFormat="0" applyFill="0" applyBorder="0" applyAlignment="0" applyProtection="0"/>
    <xf numFmtId="0" fontId="58" fillId="0" borderId="0" applyNumberFormat="0" applyFill="0" applyBorder="0" applyAlignment="0" applyProtection="0"/>
    <xf numFmtId="16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9" fillId="0" borderId="0" applyFont="0" applyFill="0" applyBorder="0" applyAlignment="0" applyProtection="0"/>
    <xf numFmtId="0" fontId="37" fillId="38" borderId="0" applyNumberFormat="0" applyBorder="0" applyAlignment="0" applyProtection="0"/>
    <xf numFmtId="0" fontId="59" fillId="3" borderId="0" applyNumberFormat="0" applyBorder="0" applyAlignment="0" applyProtection="0"/>
    <xf numFmtId="164" fontId="9" fillId="0" borderId="0" applyFont="0" applyFill="0" applyBorder="0" applyAlignment="0" applyProtection="0"/>
    <xf numFmtId="0" fontId="42" fillId="56" borderId="0" applyNumberFormat="0" applyBorder="0" applyAlignment="0" applyProtection="0"/>
    <xf numFmtId="0" fontId="60" fillId="5"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17" fillId="57" borderId="22" applyNumberFormat="0" applyFont="0" applyAlignment="0" applyProtection="0"/>
    <xf numFmtId="0" fontId="7" fillId="9" borderId="11"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0" fillId="37" borderId="0" applyNumberFormat="0" applyBorder="0" applyAlignment="0" applyProtection="0"/>
    <xf numFmtId="0" fontId="61" fillId="4" borderId="0" applyNumberFormat="0" applyBorder="0" applyAlignment="0" applyProtection="0"/>
    <xf numFmtId="0" fontId="9" fillId="0" borderId="0"/>
    <xf numFmtId="0" fontId="7" fillId="0" borderId="0"/>
    <xf numFmtId="0" fontId="9" fillId="0" borderId="0"/>
    <xf numFmtId="0" fontId="4" fillId="0" borderId="0"/>
    <xf numFmtId="0" fontId="7" fillId="0" borderId="0"/>
    <xf numFmtId="0" fontId="68"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9" fillId="0" borderId="13"/>
    <xf numFmtId="0" fontId="9" fillId="0" borderId="13"/>
    <xf numFmtId="0" fontId="38" fillId="0" borderId="18" applyNumberFormat="0" applyFill="0" applyAlignment="0" applyProtection="0"/>
    <xf numFmtId="0" fontId="62" fillId="0" borderId="4" applyNumberFormat="0" applyFill="0" applyAlignment="0" applyProtection="0"/>
    <xf numFmtId="0" fontId="39" fillId="0" borderId="19" applyNumberFormat="0" applyFill="0" applyAlignment="0" applyProtection="0"/>
    <xf numFmtId="0" fontId="63" fillId="0" borderId="5" applyNumberFormat="0" applyFill="0" applyAlignment="0" applyProtection="0"/>
    <xf numFmtId="0" fontId="40" fillId="0" borderId="20" applyNumberFormat="0" applyFill="0" applyAlignment="0" applyProtection="0"/>
    <xf numFmtId="0" fontId="64" fillId="0" borderId="6" applyNumberFormat="0" applyFill="0" applyAlignment="0" applyProtection="0"/>
    <xf numFmtId="0" fontId="40" fillId="0" borderId="0" applyNumberFormat="0" applyFill="0" applyBorder="0" applyAlignment="0" applyProtection="0"/>
    <xf numFmtId="0" fontId="64"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65" fillId="0" borderId="9" applyNumberFormat="0" applyFill="0" applyAlignment="0" applyProtection="0"/>
    <xf numFmtId="44" fontId="9" fillId="0" borderId="0" applyFont="0" applyFill="0" applyBorder="0" applyAlignment="0" applyProtection="0"/>
    <xf numFmtId="0" fontId="46" fillId="0" borderId="0" applyNumberFormat="0" applyFill="0" applyBorder="0" applyAlignment="0" applyProtection="0"/>
    <xf numFmtId="0" fontId="66" fillId="0" borderId="0" applyNumberFormat="0" applyFill="0" applyBorder="0" applyAlignment="0" applyProtection="0"/>
    <xf numFmtId="0" fontId="32" fillId="55" borderId="16" applyNumberFormat="0" applyAlignment="0" applyProtection="0"/>
    <xf numFmtId="0" fontId="67" fillId="8" borderId="10" applyNumberFormat="0" applyAlignment="0" applyProtection="0"/>
    <xf numFmtId="0" fontId="9" fillId="34" borderId="0"/>
    <xf numFmtId="0" fontId="10" fillId="34" borderId="0"/>
    <xf numFmtId="0" fontId="52" fillId="34" borderId="0"/>
    <xf numFmtId="0" fontId="69" fillId="34" borderId="0"/>
    <xf numFmtId="0" fontId="70" fillId="34" borderId="0"/>
    <xf numFmtId="0" fontId="50" fillId="34" borderId="0"/>
    <xf numFmtId="0" fontId="26" fillId="34" borderId="0"/>
    <xf numFmtId="173" fontId="9" fillId="58" borderId="23"/>
    <xf numFmtId="0" fontId="52" fillId="58" borderId="0"/>
    <xf numFmtId="0" fontId="9" fillId="34" borderId="0"/>
    <xf numFmtId="0" fontId="10" fillId="34" borderId="0"/>
    <xf numFmtId="0" fontId="52" fillId="34" borderId="0"/>
    <xf numFmtId="0" fontId="9" fillId="34" borderId="0"/>
    <xf numFmtId="0" fontId="70" fillId="34" borderId="0"/>
    <xf numFmtId="0" fontId="50" fillId="34" borderId="0"/>
    <xf numFmtId="0" fontId="26" fillId="34" borderId="0"/>
    <xf numFmtId="14" fontId="49" fillId="0" borderId="0">
      <alignment horizontal="left"/>
    </xf>
    <xf numFmtId="1" fontId="49" fillId="0" borderId="0">
      <alignment horizontal="left"/>
    </xf>
    <xf numFmtId="0" fontId="17" fillId="59" borderId="0" applyNumberFormat="0" applyBorder="0" applyAlignment="0" applyProtection="0"/>
    <xf numFmtId="0" fontId="17" fillId="60" borderId="0" applyNumberFormat="0" applyBorder="0" applyAlignment="0" applyProtection="0"/>
    <xf numFmtId="0" fontId="28"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28"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28" fillId="67" borderId="0" applyNumberFormat="0" applyBorder="0" applyAlignment="0" applyProtection="0"/>
    <xf numFmtId="0" fontId="17" fillId="62" borderId="0" applyNumberFormat="0" applyBorder="0" applyAlignment="0" applyProtection="0"/>
    <xf numFmtId="0" fontId="17" fillId="68" borderId="0" applyNumberFormat="0" applyBorder="0" applyAlignment="0" applyProtection="0"/>
    <xf numFmtId="0" fontId="28" fillId="63"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28" fillId="6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28" fillId="73" borderId="0" applyNumberFormat="0" applyBorder="0" applyAlignment="0" applyProtection="0"/>
    <xf numFmtId="167" fontId="9" fillId="0" borderId="0" applyFont="0" applyFill="0" applyBorder="0" applyAlignment="0" applyProtection="0"/>
    <xf numFmtId="172" fontId="9" fillId="0" borderId="0" applyFont="0" applyFill="0" applyBorder="0" applyAlignment="0" applyProtection="0"/>
    <xf numFmtId="170" fontId="71" fillId="0" borderId="0" applyFont="0" applyFill="0" applyBorder="0" applyAlignment="0" applyProtection="0"/>
    <xf numFmtId="168" fontId="71" fillId="0" borderId="0" applyFont="0" applyFill="0" applyBorder="0" applyAlignment="0" applyProtection="0"/>
    <xf numFmtId="0" fontId="34" fillId="76" borderId="0" applyNumberFormat="0" applyBorder="0" applyAlignment="0" applyProtection="0"/>
    <xf numFmtId="0" fontId="34" fillId="77" borderId="0" applyNumberFormat="0" applyBorder="0" applyAlignment="0" applyProtection="0"/>
    <xf numFmtId="0" fontId="34" fillId="78" borderId="0" applyNumberFormat="0" applyBorder="0" applyAlignment="0" applyProtection="0"/>
    <xf numFmtId="44" fontId="24" fillId="0" borderId="0" applyFont="0" applyFill="0" applyBorder="0" applyAlignment="0" applyProtection="0"/>
    <xf numFmtId="39" fontId="49" fillId="35" borderId="0"/>
    <xf numFmtId="164" fontId="9" fillId="0" borderId="0" applyFont="0" applyFill="0" applyBorder="0" applyAlignment="0" applyProtection="0"/>
    <xf numFmtId="49" fontId="49" fillId="0" borderId="0">
      <alignment horizontal="center"/>
    </xf>
    <xf numFmtId="0" fontId="37" fillId="72" borderId="0" applyNumberFormat="0" applyBorder="0" applyAlignment="0" applyProtection="0"/>
    <xf numFmtId="171" fontId="72" fillId="0" borderId="0"/>
    <xf numFmtId="9" fontId="9" fillId="0" borderId="0" applyFont="0" applyFill="0" applyBorder="0" applyAlignment="0" applyProtection="0"/>
    <xf numFmtId="4" fontId="26" fillId="56" borderId="24" applyNumberFormat="0" applyProtection="0">
      <alignment vertical="center"/>
    </xf>
    <xf numFmtId="4" fontId="78" fillId="35" borderId="24" applyNumberFormat="0" applyProtection="0">
      <alignment vertical="center"/>
    </xf>
    <xf numFmtId="4" fontId="26" fillId="35" borderId="24" applyNumberFormat="0" applyProtection="0">
      <alignment horizontal="left" vertical="center" indent="1"/>
    </xf>
    <xf numFmtId="0" fontId="51" fillId="56" borderId="25" applyNumberFormat="0" applyProtection="0">
      <alignment horizontal="left" vertical="top" indent="1"/>
    </xf>
    <xf numFmtId="4" fontId="26" fillId="48" borderId="24" applyNumberFormat="0" applyProtection="0">
      <alignment horizontal="left" vertical="center" indent="1"/>
    </xf>
    <xf numFmtId="4" fontId="26" fillId="37" borderId="24" applyNumberFormat="0" applyProtection="0">
      <alignment horizontal="right" vertical="center"/>
    </xf>
    <xf numFmtId="4" fontId="26" fillId="79" borderId="24" applyNumberFormat="0" applyProtection="0">
      <alignment horizontal="right" vertical="center"/>
    </xf>
    <xf numFmtId="4" fontId="26" fillId="51" borderId="26" applyNumberFormat="0" applyProtection="0">
      <alignment horizontal="right" vertical="center"/>
    </xf>
    <xf numFmtId="4" fontId="26" fillId="45" borderId="24" applyNumberFormat="0" applyProtection="0">
      <alignment horizontal="right" vertical="center"/>
    </xf>
    <xf numFmtId="4" fontId="26" fillId="49" borderId="24" applyNumberFormat="0" applyProtection="0">
      <alignment horizontal="right" vertical="center"/>
    </xf>
    <xf numFmtId="4" fontId="26" fillId="53" borderId="24" applyNumberFormat="0" applyProtection="0">
      <alignment horizontal="right" vertical="center"/>
    </xf>
    <xf numFmtId="4" fontId="26" fillId="52" borderId="24" applyNumberFormat="0" applyProtection="0">
      <alignment horizontal="right" vertical="center"/>
    </xf>
    <xf numFmtId="4" fontId="26" fillId="80" borderId="24" applyNumberFormat="0" applyProtection="0">
      <alignment horizontal="right" vertical="center"/>
    </xf>
    <xf numFmtId="4" fontId="26" fillId="44" borderId="24" applyNumberFormat="0" applyProtection="0">
      <alignment horizontal="right" vertical="center"/>
    </xf>
    <xf numFmtId="4" fontId="26" fillId="81" borderId="26" applyNumberFormat="0" applyProtection="0">
      <alignment horizontal="left" vertical="center" indent="1"/>
    </xf>
    <xf numFmtId="4" fontId="9" fillId="74" borderId="26" applyNumberFormat="0" applyProtection="0">
      <alignment horizontal="left" vertical="center" indent="1"/>
    </xf>
    <xf numFmtId="4" fontId="9" fillId="74" borderId="26" applyNumberFormat="0" applyProtection="0">
      <alignment horizontal="left" vertical="center" indent="1"/>
    </xf>
    <xf numFmtId="4" fontId="26" fillId="82" borderId="24" applyNumberFormat="0" applyProtection="0">
      <alignment horizontal="right" vertical="center"/>
    </xf>
    <xf numFmtId="4" fontId="26" fillId="83" borderId="26" applyNumberFormat="0" applyProtection="0">
      <alignment horizontal="left" vertical="center" indent="1"/>
    </xf>
    <xf numFmtId="4" fontId="26" fillId="82" borderId="26" applyNumberFormat="0" applyProtection="0">
      <alignment horizontal="left" vertical="center" indent="1"/>
    </xf>
    <xf numFmtId="0" fontId="26" fillId="54" borderId="24" applyNumberFormat="0" applyProtection="0">
      <alignment horizontal="left" vertical="center" indent="1"/>
    </xf>
    <xf numFmtId="0" fontId="26" fillId="74" borderId="25" applyNumberFormat="0" applyProtection="0">
      <alignment horizontal="left" vertical="top" indent="1"/>
    </xf>
    <xf numFmtId="0" fontId="26" fillId="84" borderId="24" applyNumberFormat="0" applyProtection="0">
      <alignment horizontal="left" vertical="center" indent="1"/>
    </xf>
    <xf numFmtId="0" fontId="26" fillId="82" borderId="25" applyNumberFormat="0" applyProtection="0">
      <alignment horizontal="left" vertical="top" indent="1"/>
    </xf>
    <xf numFmtId="0" fontId="26" fillId="42" borderId="24" applyNumberFormat="0" applyProtection="0">
      <alignment horizontal="left" vertical="center" indent="1"/>
    </xf>
    <xf numFmtId="0" fontId="26" fillId="42" borderId="25" applyNumberFormat="0" applyProtection="0">
      <alignment horizontal="left" vertical="top" indent="1"/>
    </xf>
    <xf numFmtId="0" fontId="26" fillId="83" borderId="24" applyNumberFormat="0" applyProtection="0">
      <alignment horizontal="left" vertical="center" indent="1"/>
    </xf>
    <xf numFmtId="0" fontId="26" fillId="83" borderId="25" applyNumberFormat="0" applyProtection="0">
      <alignment horizontal="left" vertical="top" indent="1"/>
    </xf>
    <xf numFmtId="0" fontId="26" fillId="75" borderId="27" applyNumberFormat="0">
      <protection locked="0"/>
    </xf>
    <xf numFmtId="0" fontId="19" fillId="74" borderId="28" applyBorder="0"/>
    <xf numFmtId="4" fontId="48" fillId="57" borderId="25" applyNumberFormat="0" applyProtection="0">
      <alignment vertical="center"/>
    </xf>
    <xf numFmtId="4" fontId="78" fillId="58" borderId="13" applyNumberFormat="0" applyProtection="0">
      <alignment vertical="center"/>
    </xf>
    <xf numFmtId="4" fontId="48" fillId="54" borderId="25" applyNumberFormat="0" applyProtection="0">
      <alignment horizontal="left" vertical="center" indent="1"/>
    </xf>
    <xf numFmtId="0" fontId="48" fillId="57" borderId="25" applyNumberFormat="0" applyProtection="0">
      <alignment horizontal="left" vertical="top" indent="1"/>
    </xf>
    <xf numFmtId="4" fontId="26" fillId="0" borderId="24" applyNumberFormat="0" applyProtection="0">
      <alignment horizontal="right" vertical="center"/>
    </xf>
    <xf numFmtId="4" fontId="78" fillId="85" borderId="24" applyNumberFormat="0" applyProtection="0">
      <alignment horizontal="right" vertical="center"/>
    </xf>
    <xf numFmtId="4" fontId="26" fillId="48" borderId="24" applyNumberFormat="0" applyProtection="0">
      <alignment horizontal="left" vertical="center" indent="1"/>
    </xf>
    <xf numFmtId="0" fontId="48" fillId="82" borderId="25" applyNumberFormat="0" applyProtection="0">
      <alignment horizontal="left" vertical="top" indent="1"/>
    </xf>
    <xf numFmtId="4" fontId="76" fillId="86" borderId="26" applyNumberFormat="0" applyProtection="0">
      <alignment horizontal="left" vertical="center" indent="1"/>
    </xf>
    <xf numFmtId="0" fontId="26" fillId="87" borderId="13"/>
    <xf numFmtId="4" fontId="77" fillId="75" borderId="24" applyNumberFormat="0" applyProtection="0">
      <alignment horizontal="right" vertical="center"/>
    </xf>
    <xf numFmtId="0" fontId="75" fillId="0" borderId="0" applyNumberFormat="0" applyFill="0" applyBorder="0" applyAlignment="0" applyProtection="0"/>
    <xf numFmtId="2" fontId="73" fillId="88" borderId="0"/>
    <xf numFmtId="0" fontId="26" fillId="89" borderId="0"/>
    <xf numFmtId="0" fontId="74" fillId="0" borderId="0"/>
    <xf numFmtId="164" fontId="9" fillId="0" borderId="0" applyFont="0" applyFill="0" applyBorder="0" applyAlignment="0" applyProtection="0"/>
    <xf numFmtId="9" fontId="9" fillId="0" borderId="0" applyFont="0" applyFill="0" applyBorder="0" applyAlignment="0" applyProtection="0"/>
    <xf numFmtId="0" fontId="79" fillId="6" borderId="7" applyNumberFormat="0" applyAlignment="0" applyProtection="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4" fillId="0" borderId="0"/>
    <xf numFmtId="164" fontId="9" fillId="0" borderId="0" applyFont="0" applyFill="0" applyBorder="0" applyAlignment="0" applyProtection="0"/>
    <xf numFmtId="0" fontId="7" fillId="9" borderId="1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7" fillId="0" borderId="0"/>
    <xf numFmtId="0" fontId="4" fillId="0" borderId="0"/>
    <xf numFmtId="0" fontId="9"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0" borderId="0"/>
    <xf numFmtId="0" fontId="7" fillId="9" borderId="11" applyNumberFormat="0" applyFont="0" applyAlignment="0" applyProtection="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7" fillId="9" borderId="11" applyNumberFormat="0" applyFont="0" applyAlignment="0" applyProtection="0"/>
    <xf numFmtId="0" fontId="7" fillId="0" borderId="0"/>
    <xf numFmtId="0" fontId="7" fillId="0" borderId="0"/>
    <xf numFmtId="0" fontId="7" fillId="0" borderId="0"/>
    <xf numFmtId="0" fontId="7" fillId="0" borderId="0"/>
    <xf numFmtId="0" fontId="80" fillId="0" borderId="0" applyNumberFormat="0" applyFill="0" applyBorder="0" applyAlignment="0" applyProtection="0"/>
    <xf numFmtId="0" fontId="81" fillId="0" borderId="4" applyNumberFormat="0" applyFill="0" applyAlignment="0" applyProtection="0"/>
    <xf numFmtId="0" fontId="82" fillId="0" borderId="5" applyNumberFormat="0" applyFill="0" applyAlignment="0" applyProtection="0"/>
    <xf numFmtId="0" fontId="83" fillId="0" borderId="6" applyNumberFormat="0" applyFill="0" applyAlignment="0" applyProtection="0"/>
    <xf numFmtId="0" fontId="83" fillId="0" borderId="0" applyNumberFormat="0" applyFill="0" applyBorder="0" applyAlignment="0" applyProtection="0"/>
    <xf numFmtId="0" fontId="84" fillId="3" borderId="0" applyNumberFormat="0" applyBorder="0" applyAlignment="0" applyProtection="0"/>
    <xf numFmtId="0" fontId="85" fillId="4" borderId="0" applyNumberFormat="0" applyBorder="0" applyAlignment="0" applyProtection="0"/>
    <xf numFmtId="0" fontId="86" fillId="5" borderId="0" applyNumberFormat="0" applyBorder="0" applyAlignment="0" applyProtection="0"/>
    <xf numFmtId="0" fontId="87" fillId="6" borderId="7" applyNumberFormat="0" applyAlignment="0" applyProtection="0"/>
    <xf numFmtId="0" fontId="88" fillId="7" borderId="8" applyNumberFormat="0" applyAlignment="0" applyProtection="0"/>
    <xf numFmtId="0" fontId="89" fillId="7" borderId="7" applyNumberFormat="0" applyAlignment="0" applyProtection="0"/>
    <xf numFmtId="0" fontId="90" fillId="0" borderId="9" applyNumberFormat="0" applyFill="0" applyAlignment="0" applyProtection="0"/>
    <xf numFmtId="0" fontId="6" fillId="8" borderId="10" applyNumberFormat="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12" applyNumberFormat="0" applyFill="0" applyAlignment="0" applyProtection="0"/>
    <xf numFmtId="0" fontId="94"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94" fillId="29" borderId="0" applyNumberFormat="0" applyBorder="0" applyAlignment="0" applyProtection="0"/>
    <xf numFmtId="0" fontId="94"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94" fillId="33" borderId="0" applyNumberFormat="0" applyBorder="0" applyAlignment="0" applyProtection="0"/>
    <xf numFmtId="0" fontId="3" fillId="0" borderId="0"/>
    <xf numFmtId="44" fontId="3" fillId="0" borderId="0" applyFont="0" applyFill="0" applyBorder="0" applyAlignment="0" applyProtection="0"/>
    <xf numFmtId="0" fontId="3" fillId="9" borderId="11" applyNumberFormat="0" applyFont="0" applyAlignment="0" applyProtection="0"/>
    <xf numFmtId="9" fontId="3" fillId="0" borderId="0" applyFont="0" applyFill="0" applyBorder="0" applyAlignment="0" applyProtection="0"/>
    <xf numFmtId="164" fontId="3" fillId="0" borderId="0" applyFont="0" applyFill="0" applyBorder="0" applyAlignment="0" applyProtection="0"/>
    <xf numFmtId="0" fontId="7" fillId="0" borderId="0"/>
    <xf numFmtId="0" fontId="2" fillId="0" borderId="0"/>
    <xf numFmtId="0" fontId="7" fillId="0" borderId="0"/>
    <xf numFmtId="0" fontId="13" fillId="0" borderId="0"/>
    <xf numFmtId="0" fontId="2" fillId="0" borderId="0"/>
    <xf numFmtId="0" fontId="2" fillId="0" borderId="0"/>
    <xf numFmtId="0" fontId="2" fillId="0" borderId="0"/>
    <xf numFmtId="0" fontId="7" fillId="0" borderId="0"/>
    <xf numFmtId="0" fontId="2" fillId="0" borderId="0"/>
    <xf numFmtId="164" fontId="2" fillId="0" borderId="0" applyFont="0" applyFill="0" applyBorder="0" applyAlignment="0" applyProtection="0"/>
    <xf numFmtId="0" fontId="2" fillId="0" borderId="0"/>
    <xf numFmtId="0" fontId="2" fillId="0" borderId="0"/>
    <xf numFmtId="0" fontId="24" fillId="0" borderId="0"/>
    <xf numFmtId="0" fontId="2" fillId="0" borderId="0"/>
    <xf numFmtId="0" fontId="43" fillId="0" borderId="0"/>
    <xf numFmtId="0" fontId="7" fillId="0" borderId="0"/>
    <xf numFmtId="0" fontId="2" fillId="0" borderId="0"/>
    <xf numFmtId="0" fontId="2" fillId="0" borderId="0"/>
    <xf numFmtId="0" fontId="9" fillId="0" borderId="0"/>
    <xf numFmtId="0" fontId="9" fillId="0" borderId="0"/>
    <xf numFmtId="0" fontId="2" fillId="0" borderId="0"/>
    <xf numFmtId="0" fontId="95"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7" fillId="0" borderId="0"/>
    <xf numFmtId="0" fontId="7" fillId="0" borderId="0"/>
    <xf numFmtId="0" fontId="43" fillId="0" borderId="0"/>
    <xf numFmtId="0" fontId="43" fillId="0" borderId="0"/>
  </cellStyleXfs>
  <cellXfs count="30">
    <xf numFmtId="0" fontId="0" fillId="0" borderId="0" xfId="0"/>
    <xf numFmtId="0" fontId="18" fillId="0" borderId="0" xfId="0" applyFont="1" applyAlignment="1">
      <alignment vertical="center"/>
    </xf>
    <xf numFmtId="0" fontId="20" fillId="2" borderId="1" xfId="0" applyFont="1" applyFill="1" applyBorder="1" applyAlignment="1" applyProtection="1">
      <alignment horizontal="left" vertical="center" wrapText="1"/>
      <protection hidden="1"/>
    </xf>
    <xf numFmtId="0" fontId="20" fillId="2" borderId="1" xfId="0" applyFont="1" applyFill="1" applyBorder="1" applyAlignment="1" applyProtection="1">
      <alignment horizontal="center" vertical="center" wrapText="1"/>
      <protection hidden="1"/>
    </xf>
    <xf numFmtId="0" fontId="18" fillId="0" borderId="0" xfId="0" applyFont="1" applyAlignment="1">
      <alignment vertical="center" wrapText="1"/>
    </xf>
    <xf numFmtId="0" fontId="96" fillId="0" borderId="0" xfId="0" applyFont="1" applyAlignment="1">
      <alignment vertical="center"/>
    </xf>
    <xf numFmtId="0" fontId="21" fillId="0" borderId="29" xfId="0" applyFont="1" applyFill="1" applyBorder="1" applyAlignment="1">
      <alignment vertical="center" wrapText="1"/>
    </xf>
    <xf numFmtId="0" fontId="21" fillId="0" borderId="2" xfId="0" applyFont="1" applyBorder="1" applyAlignment="1">
      <alignment vertical="center" wrapText="1"/>
    </xf>
    <xf numFmtId="0" fontId="18" fillId="0" borderId="30" xfId="0" applyFont="1" applyBorder="1" applyAlignment="1">
      <alignment vertical="center"/>
    </xf>
    <xf numFmtId="0" fontId="18" fillId="0" borderId="0" xfId="0" applyFont="1" applyBorder="1" applyAlignment="1">
      <alignment vertical="center"/>
    </xf>
    <xf numFmtId="174" fontId="26" fillId="0" borderId="30" xfId="0" applyNumberFormat="1" applyFont="1" applyBorder="1" applyAlignment="1">
      <alignment vertical="center"/>
    </xf>
    <xf numFmtId="0" fontId="18" fillId="0" borderId="30" xfId="0" applyFont="1" applyBorder="1" applyAlignment="1">
      <alignment vertical="center" wrapText="1"/>
    </xf>
    <xf numFmtId="0" fontId="21" fillId="0" borderId="31" xfId="0" applyFont="1" applyFill="1" applyBorder="1" applyAlignment="1">
      <alignment vertical="center" wrapText="1"/>
    </xf>
    <xf numFmtId="2" fontId="26" fillId="0" borderId="0" xfId="0" applyNumberFormat="1" applyFont="1" applyBorder="1" applyAlignment="1">
      <alignment vertical="center"/>
    </xf>
    <xf numFmtId="0" fontId="26" fillId="0" borderId="0" xfId="0" applyFont="1" applyBorder="1" applyAlignment="1">
      <alignment vertical="center"/>
    </xf>
    <xf numFmtId="0" fontId="26" fillId="0" borderId="30" xfId="0" applyFont="1" applyBorder="1" applyAlignment="1">
      <alignment vertical="center"/>
    </xf>
    <xf numFmtId="174" fontId="26" fillId="0" borderId="30" xfId="0" applyNumberFormat="1" applyFont="1" applyBorder="1" applyAlignment="1">
      <alignment horizontal="right" vertical="center"/>
    </xf>
    <xf numFmtId="3" fontId="26" fillId="0" borderId="30" xfId="0" applyNumberFormat="1" applyFont="1" applyBorder="1" applyAlignment="1">
      <alignment horizontal="right" vertical="center"/>
    </xf>
    <xf numFmtId="174" fontId="26" fillId="0" borderId="30" xfId="0" applyNumberFormat="1" applyFont="1" applyFill="1" applyBorder="1" applyAlignment="1">
      <alignment horizontal="right" vertical="center"/>
    </xf>
    <xf numFmtId="0" fontId="18" fillId="0" borderId="30" xfId="0" applyFont="1" applyBorder="1" applyAlignment="1">
      <alignment horizontal="right" vertical="center"/>
    </xf>
    <xf numFmtId="174" fontId="26" fillId="0" borderId="32" xfId="0" applyNumberFormat="1" applyFont="1" applyBorder="1" applyAlignment="1">
      <alignment horizontal="centerContinuous" vertical="center"/>
    </xf>
    <xf numFmtId="174" fontId="26" fillId="0" borderId="33" xfId="0" applyNumberFormat="1" applyFont="1" applyBorder="1" applyAlignment="1">
      <alignment horizontal="centerContinuous" vertical="center"/>
    </xf>
    <xf numFmtId="174" fontId="26" fillId="0" borderId="34" xfId="0" applyNumberFormat="1" applyFont="1" applyBorder="1" applyAlignment="1">
      <alignment horizontal="centerContinuous" vertical="center"/>
    </xf>
    <xf numFmtId="0" fontId="23" fillId="0" borderId="3" xfId="0" applyFont="1" applyBorder="1" applyAlignment="1">
      <alignment horizontal="left" vertical="center" wrapText="1"/>
    </xf>
    <xf numFmtId="0" fontId="21" fillId="90" borderId="31" xfId="6" applyFont="1" applyFill="1" applyBorder="1" applyAlignment="1">
      <alignment vertical="center" wrapText="1"/>
    </xf>
    <xf numFmtId="0" fontId="23" fillId="0" borderId="3" xfId="0" applyFont="1" applyBorder="1" applyAlignment="1">
      <alignment horizontal="left" vertical="center" wrapText="1"/>
    </xf>
    <xf numFmtId="0" fontId="23" fillId="0" borderId="3" xfId="0" applyFont="1" applyBorder="1" applyAlignment="1">
      <alignment horizontal="left" vertical="center" wrapText="1"/>
    </xf>
    <xf numFmtId="0" fontId="23" fillId="0" borderId="3" xfId="0" applyFont="1" applyBorder="1" applyAlignment="1">
      <alignment horizontal="left" vertical="center" wrapText="1"/>
    </xf>
    <xf numFmtId="0" fontId="22" fillId="0" borderId="0" xfId="0" applyFont="1" applyBorder="1" applyAlignment="1">
      <alignment horizontal="left" vertical="center" wrapText="1"/>
    </xf>
    <xf numFmtId="0" fontId="22" fillId="90" borderId="0" xfId="47" applyFont="1" applyFill="1" applyBorder="1" applyAlignment="1">
      <alignment horizontal="left" vertical="center" wrapText="1"/>
    </xf>
  </cellXfs>
  <cellStyles count="572">
    <cellStyle name="_Column1" xfId="269"/>
    <cellStyle name="_Column2" xfId="270"/>
    <cellStyle name="_Column3" xfId="271"/>
    <cellStyle name="_Column4" xfId="272"/>
    <cellStyle name="_Column5" xfId="273"/>
    <cellStyle name="_Column6" xfId="274"/>
    <cellStyle name="_Column7" xfId="275"/>
    <cellStyle name="_Data" xfId="276"/>
    <cellStyle name="_Header" xfId="277"/>
    <cellStyle name="_Row1" xfId="278"/>
    <cellStyle name="_Row2" xfId="279"/>
    <cellStyle name="_Row3" xfId="280"/>
    <cellStyle name="_Row4" xfId="281"/>
    <cellStyle name="_Row5" xfId="282"/>
    <cellStyle name="_Row6" xfId="283"/>
    <cellStyle name="_Row7" xfId="284"/>
    <cellStyle name="01.05.1997" xfId="285"/>
    <cellStyle name="1997" xfId="286"/>
    <cellStyle name="20 % - Akzent1" xfId="500" builtinId="30" customBuiltin="1"/>
    <cellStyle name="20 % - Akzent1 2" xfId="154"/>
    <cellStyle name="20 % - Akzent1 2 2" xfId="368"/>
    <cellStyle name="20 % - Akzent1 2 2 2" xfId="443"/>
    <cellStyle name="20 % - Akzent1 2 3" xfId="386"/>
    <cellStyle name="20 % - Akzent1 2 3 2" xfId="461"/>
    <cellStyle name="20 % - Akzent1 2 4" xfId="425"/>
    <cellStyle name="20 % - Akzent2" xfId="504" builtinId="34" customBuiltin="1"/>
    <cellStyle name="20 % - Akzent2 2" xfId="155"/>
    <cellStyle name="20 % - Akzent2 2 2" xfId="369"/>
    <cellStyle name="20 % - Akzent2 2 2 2" xfId="444"/>
    <cellStyle name="20 % - Akzent2 2 3" xfId="387"/>
    <cellStyle name="20 % - Akzent2 2 3 2" xfId="462"/>
    <cellStyle name="20 % - Akzent2 2 4" xfId="426"/>
    <cellStyle name="20 % - Akzent3" xfId="508" builtinId="38" customBuiltin="1"/>
    <cellStyle name="20 % - Akzent3 2" xfId="156"/>
    <cellStyle name="20 % - Akzent3 2 2" xfId="370"/>
    <cellStyle name="20 % - Akzent3 2 2 2" xfId="445"/>
    <cellStyle name="20 % - Akzent3 2 3" xfId="388"/>
    <cellStyle name="20 % - Akzent3 2 3 2" xfId="463"/>
    <cellStyle name="20 % - Akzent3 2 4" xfId="427"/>
    <cellStyle name="20 % - Akzent4" xfId="512" builtinId="42" customBuiltin="1"/>
    <cellStyle name="20 % - Akzent4 2" xfId="157"/>
    <cellStyle name="20 % - Akzent4 2 2" xfId="371"/>
    <cellStyle name="20 % - Akzent4 2 2 2" xfId="446"/>
    <cellStyle name="20 % - Akzent4 2 3" xfId="389"/>
    <cellStyle name="20 % - Akzent4 2 3 2" xfId="464"/>
    <cellStyle name="20 % - Akzent4 2 4" xfId="428"/>
    <cellStyle name="20 % - Akzent5" xfId="516" builtinId="46" customBuiltin="1"/>
    <cellStyle name="20 % - Akzent5 2" xfId="158"/>
    <cellStyle name="20 % - Akzent5 2 2" xfId="372"/>
    <cellStyle name="20 % - Akzent5 2 2 2" xfId="447"/>
    <cellStyle name="20 % - Akzent5 2 3" xfId="390"/>
    <cellStyle name="20 % - Akzent5 2 3 2" xfId="465"/>
    <cellStyle name="20 % - Akzent5 2 4" xfId="429"/>
    <cellStyle name="20 % - Akzent6" xfId="520" builtinId="50" customBuiltin="1"/>
    <cellStyle name="20 % - Akzent6 2" xfId="159"/>
    <cellStyle name="20 % - Akzent6 2 2" xfId="373"/>
    <cellStyle name="20 % - Akzent6 2 2 2" xfId="448"/>
    <cellStyle name="20 % - Akzent6 2 3" xfId="391"/>
    <cellStyle name="20 % - Akzent6 2 3 2" xfId="466"/>
    <cellStyle name="20 % - Akzent6 2 4" xfId="430"/>
    <cellStyle name="20% - Accent1" xfId="49"/>
    <cellStyle name="20% - Accent2" xfId="50"/>
    <cellStyle name="20% - Accent3" xfId="51"/>
    <cellStyle name="20% - Accent4" xfId="52"/>
    <cellStyle name="20% - Accent5" xfId="53"/>
    <cellStyle name="20% - Accent6" xfId="54"/>
    <cellStyle name="20% - Akzent1" xfId="55"/>
    <cellStyle name="20% - Akzent2" xfId="56"/>
    <cellStyle name="20% - Akzent3" xfId="57"/>
    <cellStyle name="20% - Akzent4" xfId="58"/>
    <cellStyle name="20% - Akzent5" xfId="59"/>
    <cellStyle name="20% - Akzent6" xfId="60"/>
    <cellStyle name="40 % - Akzent1" xfId="501" builtinId="31" customBuiltin="1"/>
    <cellStyle name="40 % - Akzent1 2" xfId="160"/>
    <cellStyle name="40 % - Akzent1 2 2" xfId="374"/>
    <cellStyle name="40 % - Akzent1 2 2 2" xfId="449"/>
    <cellStyle name="40 % - Akzent1 2 3" xfId="392"/>
    <cellStyle name="40 % - Akzent1 2 3 2" xfId="467"/>
    <cellStyle name="40 % - Akzent1 2 4" xfId="431"/>
    <cellStyle name="40 % - Akzent2" xfId="505" builtinId="35" customBuiltin="1"/>
    <cellStyle name="40 % - Akzent2 2" xfId="161"/>
    <cellStyle name="40 % - Akzent2 2 2" xfId="375"/>
    <cellStyle name="40 % - Akzent2 2 2 2" xfId="450"/>
    <cellStyle name="40 % - Akzent2 2 3" xfId="393"/>
    <cellStyle name="40 % - Akzent2 2 3 2" xfId="468"/>
    <cellStyle name="40 % - Akzent2 2 4" xfId="432"/>
    <cellStyle name="40 % - Akzent3" xfId="509" builtinId="39" customBuiltin="1"/>
    <cellStyle name="40 % - Akzent3 2" xfId="162"/>
    <cellStyle name="40 % - Akzent3 2 2" xfId="376"/>
    <cellStyle name="40 % - Akzent3 2 2 2" xfId="451"/>
    <cellStyle name="40 % - Akzent3 2 3" xfId="394"/>
    <cellStyle name="40 % - Akzent3 2 3 2" xfId="469"/>
    <cellStyle name="40 % - Akzent3 2 4" xfId="433"/>
    <cellStyle name="40 % - Akzent4" xfId="513" builtinId="43" customBuiltin="1"/>
    <cellStyle name="40 % - Akzent4 2" xfId="163"/>
    <cellStyle name="40 % - Akzent4 2 2" xfId="377"/>
    <cellStyle name="40 % - Akzent4 2 2 2" xfId="452"/>
    <cellStyle name="40 % - Akzent4 2 3" xfId="395"/>
    <cellStyle name="40 % - Akzent4 2 3 2" xfId="470"/>
    <cellStyle name="40 % - Akzent4 2 4" xfId="434"/>
    <cellStyle name="40 % - Akzent5" xfId="517" builtinId="47" customBuiltin="1"/>
    <cellStyle name="40 % - Akzent5 2" xfId="164"/>
    <cellStyle name="40 % - Akzent5 2 2" xfId="378"/>
    <cellStyle name="40 % - Akzent5 2 2 2" xfId="453"/>
    <cellStyle name="40 % - Akzent5 2 3" xfId="396"/>
    <cellStyle name="40 % - Akzent5 2 3 2" xfId="471"/>
    <cellStyle name="40 % - Akzent5 2 4" xfId="435"/>
    <cellStyle name="40 % - Akzent6" xfId="521" builtinId="51" customBuiltin="1"/>
    <cellStyle name="40 % - Akzent6 2" xfId="165"/>
    <cellStyle name="40 % - Akzent6 2 2" xfId="379"/>
    <cellStyle name="40 % - Akzent6 2 2 2" xfId="454"/>
    <cellStyle name="40 % - Akzent6 2 3" xfId="397"/>
    <cellStyle name="40 % - Akzent6 2 3 2" xfId="472"/>
    <cellStyle name="40 % - Akzent6 2 4" xfId="436"/>
    <cellStyle name="40% - Accent1" xfId="61"/>
    <cellStyle name="40% - Accent2" xfId="62"/>
    <cellStyle name="40% - Accent3" xfId="63"/>
    <cellStyle name="40% - Accent4" xfId="64"/>
    <cellStyle name="40% - Accent5" xfId="65"/>
    <cellStyle name="40% - Accent6" xfId="66"/>
    <cellStyle name="40% - Akzent1" xfId="67"/>
    <cellStyle name="40% - Akzent2" xfId="68"/>
    <cellStyle name="40% - Akzent3" xfId="69"/>
    <cellStyle name="40% - Akzent4" xfId="70"/>
    <cellStyle name="40% - Akzent5" xfId="71"/>
    <cellStyle name="40% - Akzent6" xfId="72"/>
    <cellStyle name="60 % - Akzent1" xfId="502" builtinId="32" customBuiltin="1"/>
    <cellStyle name="60 % - Akzent1 2" xfId="166"/>
    <cellStyle name="60 % - Akzent2" xfId="506" builtinId="36" customBuiltin="1"/>
    <cellStyle name="60 % - Akzent2 2" xfId="167"/>
    <cellStyle name="60 % - Akzent3" xfId="510" builtinId="40" customBuiltin="1"/>
    <cellStyle name="60 % - Akzent3 2" xfId="168"/>
    <cellStyle name="60 % - Akzent4" xfId="514" builtinId="44" customBuiltin="1"/>
    <cellStyle name="60 % - Akzent4 2" xfId="169"/>
    <cellStyle name="60 % - Akzent5" xfId="518" builtinId="48" customBuiltin="1"/>
    <cellStyle name="60 % - Akzent5 2" xfId="170"/>
    <cellStyle name="60 % - Akzent6" xfId="522" builtinId="52" customBuiltin="1"/>
    <cellStyle name="60 % - Akzent6 2" xfId="171"/>
    <cellStyle name="60% - Accent1" xfId="73"/>
    <cellStyle name="60% - Accent2" xfId="74"/>
    <cellStyle name="60% - Accent3" xfId="75"/>
    <cellStyle name="60% - Accent4" xfId="76"/>
    <cellStyle name="60% - Accent5" xfId="77"/>
    <cellStyle name="60% - Accent6" xfId="78"/>
    <cellStyle name="60% - Akzent1" xfId="79"/>
    <cellStyle name="60% - Akzent2" xfId="80"/>
    <cellStyle name="60% - Akzent3" xfId="81"/>
    <cellStyle name="60% - Akzent4" xfId="82"/>
    <cellStyle name="60% - Akzent5" xfId="83"/>
    <cellStyle name="60% - Akzent6" xfId="84"/>
    <cellStyle name="Accent1" xfId="85"/>
    <cellStyle name="Accent1 - 20%" xfId="287"/>
    <cellStyle name="Accent1 - 40%" xfId="288"/>
    <cellStyle name="Accent1 - 60%" xfId="289"/>
    <cellStyle name="Accent2" xfId="86"/>
    <cellStyle name="Accent2 - 20%" xfId="290"/>
    <cellStyle name="Accent2 - 40%" xfId="291"/>
    <cellStyle name="Accent2 - 60%" xfId="292"/>
    <cellStyle name="Accent3" xfId="87"/>
    <cellStyle name="Accent3 - 20%" xfId="293"/>
    <cellStyle name="Accent3 - 40%" xfId="294"/>
    <cellStyle name="Accent3 - 60%" xfId="295"/>
    <cellStyle name="Accent4" xfId="88"/>
    <cellStyle name="Accent4 - 20%" xfId="296"/>
    <cellStyle name="Accent4 - 40%" xfId="297"/>
    <cellStyle name="Accent4 - 60%" xfId="298"/>
    <cellStyle name="Accent5" xfId="89"/>
    <cellStyle name="Accent5 - 20%" xfId="299"/>
    <cellStyle name="Accent5 - 40%" xfId="300"/>
    <cellStyle name="Accent5 - 60%" xfId="301"/>
    <cellStyle name="Accent6" xfId="90"/>
    <cellStyle name="Accent6 - 20%" xfId="302"/>
    <cellStyle name="Accent6 - 40%" xfId="303"/>
    <cellStyle name="Accent6 - 60%" xfId="304"/>
    <cellStyle name="Akzent1" xfId="499" builtinId="29" customBuiltin="1"/>
    <cellStyle name="Akzent1 2" xfId="91"/>
    <cellStyle name="Akzent1 2 2" xfId="172"/>
    <cellStyle name="Akzent1 3" xfId="197"/>
    <cellStyle name="Akzent1 4" xfId="198"/>
    <cellStyle name="Akzent2" xfId="503" builtinId="33" customBuiltin="1"/>
    <cellStyle name="Akzent2 2" xfId="92"/>
    <cellStyle name="Akzent2 2 2" xfId="173"/>
    <cellStyle name="Akzent2 3" xfId="199"/>
    <cellStyle name="Akzent2 4" xfId="200"/>
    <cellStyle name="Akzent3" xfId="507" builtinId="37" customBuiltin="1"/>
    <cellStyle name="Akzent3 2" xfId="93"/>
    <cellStyle name="Akzent3 2 2" xfId="174"/>
    <cellStyle name="Akzent3 3" xfId="201"/>
    <cellStyle name="Akzent3 4" xfId="202"/>
    <cellStyle name="Akzent4" xfId="511" builtinId="41" customBuiltin="1"/>
    <cellStyle name="Akzent4 2" xfId="94"/>
    <cellStyle name="Akzent4 2 2" xfId="175"/>
    <cellStyle name="Akzent4 3" xfId="203"/>
    <cellStyle name="Akzent4 4" xfId="204"/>
    <cellStyle name="Akzent5" xfId="515" builtinId="45" customBuiltin="1"/>
    <cellStyle name="Akzent5 2" xfId="95"/>
    <cellStyle name="Akzent5 2 2" xfId="176"/>
    <cellStyle name="Akzent5 3" xfId="205"/>
    <cellStyle name="Akzent5 4" xfId="206"/>
    <cellStyle name="Akzent6" xfId="519" builtinId="49" customBuiltin="1"/>
    <cellStyle name="Akzent6 2" xfId="96"/>
    <cellStyle name="Akzent6 2 2" xfId="177"/>
    <cellStyle name="Akzent6 3" xfId="207"/>
    <cellStyle name="Akzent6 4" xfId="208"/>
    <cellStyle name="Ausgabe" xfId="492" builtinId="21" customBuiltin="1"/>
    <cellStyle name="Ausgabe 2" xfId="97"/>
    <cellStyle name="Ausgabe 2 2" xfId="178"/>
    <cellStyle name="Ausgabe 3" xfId="209"/>
    <cellStyle name="Ausgabe 4" xfId="210"/>
    <cellStyle name="Bad" xfId="98"/>
    <cellStyle name="Berechnung" xfId="493" builtinId="22" customBuiltin="1"/>
    <cellStyle name="Berechnung 2" xfId="99"/>
    <cellStyle name="Berechnung 2 2" xfId="179"/>
    <cellStyle name="Berechnung 3" xfId="211"/>
    <cellStyle name="Berechnung 4" xfId="212"/>
    <cellStyle name="Calculation" xfId="100"/>
    <cellStyle name="Check Cell" xfId="101"/>
    <cellStyle name="Comma [0]_AfA - Masch." xfId="305"/>
    <cellStyle name="Comma_AfA - Masch." xfId="306"/>
    <cellStyle name="Currency [0]_Sheet1" xfId="307"/>
    <cellStyle name="Currency_Sheet1" xfId="308"/>
    <cellStyle name="Datenpilot Ecke" xfId="23"/>
    <cellStyle name="Datenpilot Ergebnis" xfId="24"/>
    <cellStyle name="Datenpilot Kategorie" xfId="25"/>
    <cellStyle name="Datenpilot Titel" xfId="26"/>
    <cellStyle name="Datenpilot Wert" xfId="27"/>
    <cellStyle name="Datenpilot-Feld" xfId="28"/>
    <cellStyle name="Eingabe" xfId="491" builtinId="20" customBuiltin="1"/>
    <cellStyle name="Eingabe 2" xfId="102"/>
    <cellStyle name="Eingabe 2 2" xfId="180"/>
    <cellStyle name="Eingabe 3" xfId="213"/>
    <cellStyle name="Eingabe 4" xfId="214"/>
    <cellStyle name="Eingabe 5" xfId="366"/>
    <cellStyle name="Emphasis 1" xfId="309"/>
    <cellStyle name="Emphasis 2" xfId="310"/>
    <cellStyle name="Emphasis 3" xfId="311"/>
    <cellStyle name="Ergebnis" xfId="498" builtinId="25" customBuiltin="1"/>
    <cellStyle name="Ergebnis 2" xfId="103"/>
    <cellStyle name="Ergebnis 2 2" xfId="181"/>
    <cellStyle name="Ergebnis 3" xfId="215"/>
    <cellStyle name="Ergebnis 4" xfId="216"/>
    <cellStyle name="Erklärender Text" xfId="497" builtinId="53" customBuiltin="1"/>
    <cellStyle name="Erklärender Text 2" xfId="104"/>
    <cellStyle name="Erklärender Text 2 2" xfId="182"/>
    <cellStyle name="Erklärender Text 3" xfId="217"/>
    <cellStyle name="Erklärender Text 4" xfId="218"/>
    <cellStyle name="Euro" xfId="44"/>
    <cellStyle name="Euro 2" xfId="105"/>
    <cellStyle name="Euro 2 2" xfId="219"/>
    <cellStyle name="Euro 3" xfId="106"/>
    <cellStyle name="Euro 3 2" xfId="220"/>
    <cellStyle name="Euro 3 3" xfId="312"/>
    <cellStyle name="Euro 3 4" xfId="183"/>
    <cellStyle name="Euro 4" xfId="221"/>
    <cellStyle name="Euro_Rückstellungsspiegel ausführl." xfId="222"/>
    <cellStyle name="Excel Built-in Normal" xfId="19"/>
    <cellStyle name="Explanatory Text" xfId="107"/>
    <cellStyle name="Formelschutz" xfId="313"/>
    <cellStyle name="Good" xfId="108"/>
    <cellStyle name="Gut" xfId="488" builtinId="26" customBuiltin="1"/>
    <cellStyle name="Gut 2" xfId="109"/>
    <cellStyle name="Gut 2 2" xfId="184"/>
    <cellStyle name="Gut 3" xfId="223"/>
    <cellStyle name="Gut 4" xfId="224"/>
    <cellStyle name="Heading 1" xfId="110"/>
    <cellStyle name="Heading 2" xfId="111"/>
    <cellStyle name="Heading 3" xfId="112"/>
    <cellStyle name="Heading 4" xfId="113"/>
    <cellStyle name="Hyperlink 2" xfId="13"/>
    <cellStyle name="Hyperlink 2 2" xfId="115"/>
    <cellStyle name="Hyperlink 2 3" xfId="114"/>
    <cellStyle name="Hyperlink 3" xfId="147"/>
    <cellStyle name="Hyperlink 4" xfId="45"/>
    <cellStyle name="Input" xfId="116"/>
    <cellStyle name="Komma 2" xfId="12"/>
    <cellStyle name="Komma 2 2" xfId="117"/>
    <cellStyle name="Komma 2 2 2" xfId="567"/>
    <cellStyle name="Komma 2 3" xfId="537"/>
    <cellStyle name="Komma 2 4" xfId="560"/>
    <cellStyle name="Komma 3" xfId="22"/>
    <cellStyle name="Komma 3 2" xfId="225"/>
    <cellStyle name="Komma 3 3" xfId="148"/>
    <cellStyle name="Komma 4" xfId="314"/>
    <cellStyle name="Komma 4 2" xfId="404"/>
    <cellStyle name="Komma 5" xfId="364"/>
    <cellStyle name="Komma 6" xfId="527"/>
    <cellStyle name="Kontonummer" xfId="315"/>
    <cellStyle name="Linked Cell" xfId="118"/>
    <cellStyle name="Neutral" xfId="490" builtinId="28" customBuiltin="1"/>
    <cellStyle name="Neutral 2" xfId="119"/>
    <cellStyle name="Neutral 2 2" xfId="316"/>
    <cellStyle name="Neutral 2 3" xfId="185"/>
    <cellStyle name="Neutral 3" xfId="226"/>
    <cellStyle name="Neutral 4" xfId="227"/>
    <cellStyle name="Normal_AfA - Masch." xfId="317"/>
    <cellStyle name="Note" xfId="120"/>
    <cellStyle name="Notiz 2" xfId="121"/>
    <cellStyle name="Notiz 2 2" xfId="228"/>
    <cellStyle name="Notiz 2 3" xfId="380"/>
    <cellStyle name="Notiz 2 3 2" xfId="455"/>
    <cellStyle name="Notiz 2 4" xfId="398"/>
    <cellStyle name="Notiz 2 4 2" xfId="473"/>
    <cellStyle name="Notiz 2 5" xfId="186"/>
    <cellStyle name="Notiz 2 5 2" xfId="437"/>
    <cellStyle name="Notiz 3" xfId="229"/>
    <cellStyle name="Notiz 3 2" xfId="381"/>
    <cellStyle name="Notiz 3 2 2" xfId="456"/>
    <cellStyle name="Notiz 3 3" xfId="399"/>
    <cellStyle name="Notiz 3 3 2" xfId="474"/>
    <cellStyle name="Notiz 4" xfId="230"/>
    <cellStyle name="Notiz 5" xfId="231"/>
    <cellStyle name="Notiz 5 2" xfId="405"/>
    <cellStyle name="Notiz 5 2 2" xfId="478"/>
    <cellStyle name="Notiz 5 3" xfId="439"/>
    <cellStyle name="Notiz 6" xfId="525"/>
    <cellStyle name="Output" xfId="122"/>
    <cellStyle name="Prozent 2" xfId="11"/>
    <cellStyle name="Prozent 2 2" xfId="17"/>
    <cellStyle name="Prozent 2 2 2" xfId="232"/>
    <cellStyle name="Prozent 2 3" xfId="30"/>
    <cellStyle name="Prozent 3" xfId="8"/>
    <cellStyle name="Prozent 3 2" xfId="233"/>
    <cellStyle name="Prozent 4" xfId="29"/>
    <cellStyle name="Prozent 4 2" xfId="153"/>
    <cellStyle name="Prozent 4 2 2" xfId="234"/>
    <cellStyle name="Prozent 4 2 2 2" xfId="406"/>
    <cellStyle name="Prozent 4 2 3" xfId="407"/>
    <cellStyle name="Prozent 4 3" xfId="235"/>
    <cellStyle name="Prozent 4 3 2" xfId="408"/>
    <cellStyle name="Prozent 4 4" xfId="409"/>
    <cellStyle name="Prozent 4 5" xfId="149"/>
    <cellStyle name="Prozent 5" xfId="5"/>
    <cellStyle name="Prozent 5 2" xfId="410"/>
    <cellStyle name="Prozent 5 3" xfId="318"/>
    <cellStyle name="Prozent 5 4" xfId="42"/>
    <cellStyle name="Prozent 6" xfId="365"/>
    <cellStyle name="Prozent 7" xfId="526"/>
    <cellStyle name="SAPBEXaggData" xfId="319"/>
    <cellStyle name="SAPBEXaggDataEmph" xfId="320"/>
    <cellStyle name="SAPBEXaggItem" xfId="321"/>
    <cellStyle name="SAPBEXaggItemX" xfId="322"/>
    <cellStyle name="SAPBEXchaText" xfId="323"/>
    <cellStyle name="SAPBEXexcBad7" xfId="324"/>
    <cellStyle name="SAPBEXexcBad8" xfId="325"/>
    <cellStyle name="SAPBEXexcBad9" xfId="326"/>
    <cellStyle name="SAPBEXexcCritical4" xfId="327"/>
    <cellStyle name="SAPBEXexcCritical5" xfId="328"/>
    <cellStyle name="SAPBEXexcCritical6" xfId="329"/>
    <cellStyle name="SAPBEXexcGood1" xfId="330"/>
    <cellStyle name="SAPBEXexcGood2" xfId="331"/>
    <cellStyle name="SAPBEXexcGood3" xfId="332"/>
    <cellStyle name="SAPBEXfilterDrill" xfId="333"/>
    <cellStyle name="SAPBEXfilterItem" xfId="334"/>
    <cellStyle name="SAPBEXfilterText" xfId="335"/>
    <cellStyle name="SAPBEXformats" xfId="336"/>
    <cellStyle name="SAPBEXheaderItem" xfId="337"/>
    <cellStyle name="SAPBEXheaderText" xfId="338"/>
    <cellStyle name="SAPBEXHLevel0" xfId="339"/>
    <cellStyle name="SAPBEXHLevel0X" xfId="340"/>
    <cellStyle name="SAPBEXHLevel1" xfId="341"/>
    <cellStyle name="SAPBEXHLevel1X" xfId="342"/>
    <cellStyle name="SAPBEXHLevel2" xfId="343"/>
    <cellStyle name="SAPBEXHLevel2X" xfId="344"/>
    <cellStyle name="SAPBEXHLevel3" xfId="345"/>
    <cellStyle name="SAPBEXHLevel3X" xfId="346"/>
    <cellStyle name="SAPBEXinputData" xfId="347"/>
    <cellStyle name="SAPBEXItemHeader" xfId="348"/>
    <cellStyle name="SAPBEXresData" xfId="349"/>
    <cellStyle name="SAPBEXresDataEmph" xfId="350"/>
    <cellStyle name="SAPBEXresItem" xfId="351"/>
    <cellStyle name="SAPBEXresItemX" xfId="352"/>
    <cellStyle name="SAPBEXstdData" xfId="353"/>
    <cellStyle name="SAPBEXstdDataEmph" xfId="354"/>
    <cellStyle name="SAPBEXstdItem" xfId="355"/>
    <cellStyle name="SAPBEXstdItemX" xfId="356"/>
    <cellStyle name="SAPBEXtitle" xfId="357"/>
    <cellStyle name="SAPBEXunassignedItem" xfId="358"/>
    <cellStyle name="SAPBEXundefined" xfId="359"/>
    <cellStyle name="Schlecht" xfId="489" builtinId="27" customBuiltin="1"/>
    <cellStyle name="Schlecht 2" xfId="123"/>
    <cellStyle name="Schlecht 2 2" xfId="187"/>
    <cellStyle name="Schlecht 3" xfId="236"/>
    <cellStyle name="Schlecht 4" xfId="237"/>
    <cellStyle name="Sheet Title" xfId="360"/>
    <cellStyle name="StadtDüsseldorf" xfId="361"/>
    <cellStyle name="Standard" xfId="0" builtinId="0"/>
    <cellStyle name="Standard 10" xfId="48"/>
    <cellStyle name="Standard 11" xfId="238"/>
    <cellStyle name="Standard 12" xfId="239"/>
    <cellStyle name="Standard 12 2" xfId="240"/>
    <cellStyle name="Standard 12 3" xfId="411"/>
    <cellStyle name="Standard 12 3 2" xfId="479"/>
    <cellStyle name="Standard 12 4" xfId="440"/>
    <cellStyle name="Standard 13" xfId="241"/>
    <cellStyle name="Standard 13 2" xfId="412"/>
    <cellStyle name="Standard 14" xfId="413"/>
    <cellStyle name="Standard 15" xfId="414"/>
    <cellStyle name="Standard 15 2" xfId="480"/>
    <cellStyle name="Standard 16" xfId="422"/>
    <cellStyle name="Standard 17" xfId="423"/>
    <cellStyle name="Standard 18" xfId="43"/>
    <cellStyle name="Standard 19" xfId="523"/>
    <cellStyle name="Standard 2" xfId="6"/>
    <cellStyle name="Standard 2 2" xfId="9"/>
    <cellStyle name="Standard 2 2 2" xfId="47"/>
    <cellStyle name="Standard 2 2 2 2" xfId="415"/>
    <cellStyle name="Standard 2 2 2 2 2" xfId="481"/>
    <cellStyle name="Standard 2 2 2 3" xfId="568"/>
    <cellStyle name="Standard 2 2 3" xfId="125"/>
    <cellStyle name="Standard 2 2 4" xfId="124"/>
    <cellStyle name="Standard 2 2 5" xfId="531"/>
    <cellStyle name="Standard 2 3" xfId="31"/>
    <cellStyle name="Standard 2 3 2" xfId="416"/>
    <cellStyle name="Standard 2 3 2 2" xfId="482"/>
    <cellStyle name="Standard 2 3 3" xfId="242"/>
    <cellStyle name="Standard 2 3 3 2" xfId="441"/>
    <cellStyle name="Standard 2 3 4" xfId="126"/>
    <cellStyle name="Standard 2 3 5" xfId="540"/>
    <cellStyle name="Standard 2 4" xfId="36"/>
    <cellStyle name="Standard 2 4 2" xfId="542"/>
    <cellStyle name="Standard 2 4 2 2" xfId="569"/>
    <cellStyle name="Standard 2 4 3" xfId="530"/>
    <cellStyle name="Standard 2 5" xfId="535"/>
    <cellStyle name="Standard 2 6" xfId="536"/>
    <cellStyle name="Standard 2_120704 - 14-1912 Versorgungsverwaltung" xfId="243"/>
    <cellStyle name="Standard 20" xfId="529"/>
    <cellStyle name="Standard 21" xfId="552"/>
    <cellStyle name="Standard 22" xfId="556"/>
    <cellStyle name="Standard 23" xfId="550"/>
    <cellStyle name="Standard 24" xfId="554"/>
    <cellStyle name="Standard 25" xfId="539"/>
    <cellStyle name="Standard 26" xfId="551"/>
    <cellStyle name="Standard 27" xfId="557"/>
    <cellStyle name="Standard 28" xfId="541"/>
    <cellStyle name="Standard 29" xfId="555"/>
    <cellStyle name="Standard 3" xfId="2"/>
    <cellStyle name="Standard 3 2" xfId="1"/>
    <cellStyle name="Standard 3 2 2" xfId="16"/>
    <cellStyle name="Standard 3 2 2 2" xfId="146"/>
    <cellStyle name="Standard 3 2 2 2 2" xfId="553"/>
    <cellStyle name="Standard 3 2 2 3" xfId="128"/>
    <cellStyle name="Standard 3 2 2 4" xfId="543"/>
    <cellStyle name="Standard 3 2 3" xfId="145"/>
    <cellStyle name="Standard 3 2 4" xfId="362"/>
    <cellStyle name="Standard 3 2 5" xfId="127"/>
    <cellStyle name="Standard 3 2 6" xfId="39"/>
    <cellStyle name="Standard 3 2 7" xfId="534"/>
    <cellStyle name="Standard 3 2 8" xfId="565"/>
    <cellStyle name="Standard 3 3" xfId="32"/>
    <cellStyle name="Standard 3 3 2" xfId="403"/>
    <cellStyle name="Standard 3 3 3" xfId="417"/>
    <cellStyle name="Standard 3 3 4" xfId="129"/>
    <cellStyle name="Standard 3 4" xfId="37"/>
    <cellStyle name="Standard 3 5" xfId="7"/>
    <cellStyle name="Standard 30" xfId="538"/>
    <cellStyle name="Standard 31" xfId="558"/>
    <cellStyle name="Standard 32" xfId="562"/>
    <cellStyle name="Standard 4" xfId="14"/>
    <cellStyle name="Standard 4 2" xfId="46"/>
    <cellStyle name="Standard 4 2 2" xfId="244"/>
    <cellStyle name="Standard 4 2 3" xfId="533"/>
    <cellStyle name="Standard 4 2 4" xfId="564"/>
    <cellStyle name="Standard 4 3" xfId="131"/>
    <cellStyle name="Standard 4 4" xfId="130"/>
    <cellStyle name="Standard 4 5" xfId="532"/>
    <cellStyle name="Standard 4 6" xfId="559"/>
    <cellStyle name="Standard 5" xfId="3"/>
    <cellStyle name="Standard 5 2" xfId="245"/>
    <cellStyle name="Standard 5 2 2" xfId="544"/>
    <cellStyle name="Standard 5 2 3" xfId="528"/>
    <cellStyle name="Standard 5 2 4" xfId="563"/>
    <cellStyle name="Standard 5 3" xfId="382"/>
    <cellStyle name="Standard 5 3 2" xfId="457"/>
    <cellStyle name="Standard 5 4" xfId="400"/>
    <cellStyle name="Standard 5 4 2" xfId="475"/>
    <cellStyle name="Standard 5 5" xfId="150"/>
    <cellStyle name="Standard 5 6" xfId="132"/>
    <cellStyle name="Standard 5 7" xfId="40"/>
    <cellStyle name="Standard 6" xfId="144"/>
    <cellStyle name="Standard 6 10" xfId="545"/>
    <cellStyle name="Standard 6 11" xfId="561"/>
    <cellStyle name="Standard 6 2" xfId="152"/>
    <cellStyle name="Standard 6 2 2" xfId="246"/>
    <cellStyle name="Standard 6 2 2 2" xfId="418"/>
    <cellStyle name="Standard 6 2 3" xfId="419"/>
    <cellStyle name="Standard 6 3" xfId="247"/>
    <cellStyle name="Standard 6 4" xfId="248"/>
    <cellStyle name="Standard 6 4 2" xfId="420"/>
    <cellStyle name="Standard 6 5" xfId="383"/>
    <cellStyle name="Standard 6 5 2" xfId="458"/>
    <cellStyle name="Standard 6 6" xfId="401"/>
    <cellStyle name="Standard 6 6 2" xfId="476"/>
    <cellStyle name="Standard 6 7" xfId="421"/>
    <cellStyle name="Standard 6 8" xfId="151"/>
    <cellStyle name="Standard 6 9" xfId="424"/>
    <cellStyle name="Standard 7" xfId="188"/>
    <cellStyle name="Standard 7 2" xfId="384"/>
    <cellStyle name="Standard 7 2 2" xfId="459"/>
    <cellStyle name="Standard 7 2 2 2" xfId="571"/>
    <cellStyle name="Standard 7 2 3" xfId="547"/>
    <cellStyle name="Standard 7 3" xfId="402"/>
    <cellStyle name="Standard 7 3 2" xfId="477"/>
    <cellStyle name="Standard 7 3 3" xfId="570"/>
    <cellStyle name="Standard 7 4" xfId="438"/>
    <cellStyle name="Standard 7 5" xfId="546"/>
    <cellStyle name="Standard 8" xfId="249"/>
    <cellStyle name="Standard 8 2" xfId="548"/>
    <cellStyle name="Standard 8 3" xfId="566"/>
    <cellStyle name="Standard 9" xfId="250"/>
    <cellStyle name="Standard 9 2" xfId="549"/>
    <cellStyle name="Text" xfId="251"/>
    <cellStyle name="Text 2" xfId="252"/>
    <cellStyle name="Title" xfId="133"/>
    <cellStyle name="Total" xfId="134"/>
    <cellStyle name="Überschrift" xfId="483" builtinId="15" customBuiltin="1"/>
    <cellStyle name="Überschrift 1" xfId="484" builtinId="16" customBuiltin="1"/>
    <cellStyle name="Überschrift 1 2" xfId="135"/>
    <cellStyle name="Überschrift 1 2 2" xfId="189"/>
    <cellStyle name="Überschrift 1 3" xfId="253"/>
    <cellStyle name="Überschrift 1 4" xfId="254"/>
    <cellStyle name="Überschrift 2" xfId="485" builtinId="17" customBuiltin="1"/>
    <cellStyle name="Überschrift 2 2" xfId="136"/>
    <cellStyle name="Überschrift 2 2 2" xfId="190"/>
    <cellStyle name="Überschrift 2 3" xfId="255"/>
    <cellStyle name="Überschrift 2 4" xfId="256"/>
    <cellStyle name="Überschrift 3" xfId="486" builtinId="18" customBuiltin="1"/>
    <cellStyle name="Überschrift 3 2" xfId="137"/>
    <cellStyle name="Überschrift 3 2 2" xfId="191"/>
    <cellStyle name="Überschrift 3 3" xfId="257"/>
    <cellStyle name="Überschrift 3 4" xfId="258"/>
    <cellStyle name="Überschrift 4" xfId="487" builtinId="19" customBuiltin="1"/>
    <cellStyle name="Überschrift 4 2" xfId="138"/>
    <cellStyle name="Überschrift 4 2 2" xfId="192"/>
    <cellStyle name="Überschrift 4 3" xfId="259"/>
    <cellStyle name="Überschrift 4 4" xfId="260"/>
    <cellStyle name="Überschrift 5" xfId="139"/>
    <cellStyle name="Überschrift 6" xfId="261"/>
    <cellStyle name="Undefiniert" xfId="363"/>
    <cellStyle name="Verknüpfte Zelle" xfId="494" builtinId="24" customBuiltin="1"/>
    <cellStyle name="Verknüpfte Zelle 2" xfId="140"/>
    <cellStyle name="Verknüpfte Zelle 2 2" xfId="193"/>
    <cellStyle name="Verknüpfte Zelle 3" xfId="262"/>
    <cellStyle name="Verknüpfte Zelle 4" xfId="263"/>
    <cellStyle name="Währung 2" xfId="10"/>
    <cellStyle name="Währung 2 2" xfId="20"/>
    <cellStyle name="Währung 2 2 2" xfId="38"/>
    <cellStyle name="Währung 2 2 3" xfId="35"/>
    <cellStyle name="Währung 2 2 4" xfId="264"/>
    <cellStyle name="Währung 2 3" xfId="34"/>
    <cellStyle name="Währung 3" xfId="15"/>
    <cellStyle name="Währung 3 2" xfId="367"/>
    <cellStyle name="Währung 3 2 2" xfId="442"/>
    <cellStyle name="Währung 3 3" xfId="385"/>
    <cellStyle name="Währung 3 3 2" xfId="460"/>
    <cellStyle name="Währung 3 4" xfId="194"/>
    <cellStyle name="Währung 4" xfId="18"/>
    <cellStyle name="Währung 5" xfId="21"/>
    <cellStyle name="Währung 6" xfId="33"/>
    <cellStyle name="Währung 7" xfId="4"/>
    <cellStyle name="Währung 7 2" xfId="41"/>
    <cellStyle name="Währung 8" xfId="524"/>
    <cellStyle name="Warnender Text" xfId="496" builtinId="11" customBuiltin="1"/>
    <cellStyle name="Warnender Text 2" xfId="141"/>
    <cellStyle name="Warnender Text 2 2" xfId="195"/>
    <cellStyle name="Warnender Text 3" xfId="265"/>
    <cellStyle name="Warnender Text 4" xfId="266"/>
    <cellStyle name="Warning Text" xfId="142"/>
    <cellStyle name="Zelle überprüfen" xfId="495" builtinId="23" customBuiltin="1"/>
    <cellStyle name="Zelle überprüfen 2" xfId="143"/>
    <cellStyle name="Zelle überprüfen 2 2" xfId="196"/>
    <cellStyle name="Zelle überprüfen 3" xfId="267"/>
    <cellStyle name="Zelle überprüfen 4" xfId="268"/>
  </cellStyles>
  <dxfs count="24">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3"/>
      <tableStyleElement type="headerRow" dxfId="22"/>
      <tableStyleElement type="firstRowStripe" dxfId="21"/>
    </tableStyle>
    <tableStyle name="TableStyleQueryResult" pivot="0" count="3">
      <tableStyleElement type="wholeTable" dxfId="20"/>
      <tableStyleElement type="headerRow" dxfId="19"/>
      <tableStyleElement type="firstRowStripe" dxfId="1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5</xdr:col>
      <xdr:colOff>449546</xdr:colOff>
      <xdr:row>0</xdr:row>
      <xdr:rowOff>162559</xdr:rowOff>
    </xdr:from>
    <xdr:to>
      <xdr:col>6</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2871" y="162559"/>
          <a:ext cx="1374771" cy="317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449546</xdr:colOff>
      <xdr:row>0</xdr:row>
      <xdr:rowOff>162559</xdr:rowOff>
    </xdr:from>
    <xdr:to>
      <xdr:col>6</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449546</xdr:colOff>
      <xdr:row>0</xdr:row>
      <xdr:rowOff>162559</xdr:rowOff>
    </xdr:from>
    <xdr:to>
      <xdr:col>6</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2871" y="162559"/>
          <a:ext cx="1374771" cy="317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449546</xdr:colOff>
      <xdr:row>0</xdr:row>
      <xdr:rowOff>162559</xdr:rowOff>
    </xdr:from>
    <xdr:to>
      <xdr:col>6</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2871" y="162559"/>
          <a:ext cx="1374771" cy="317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449546</xdr:colOff>
      <xdr:row>0</xdr:row>
      <xdr:rowOff>162559</xdr:rowOff>
    </xdr:from>
    <xdr:to>
      <xdr:col>6</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2871" y="162559"/>
          <a:ext cx="1374771" cy="317500"/>
        </a:xfrm>
        <a:prstGeom prst="rect">
          <a:avLst/>
        </a:prstGeom>
      </xdr:spPr>
    </xdr:pic>
    <xdr:clientData/>
  </xdr:twoCellAnchor>
</xdr:wsDr>
</file>

<file path=xl/theme/theme1.xml><?xml version="1.0" encoding="utf-8"?>
<a:theme xmlns:a="http://schemas.openxmlformats.org/drawingml/2006/main" name="Office">
  <a:themeElements>
    <a:clrScheme name="Benutzerdefiniert 1">
      <a:dk1>
        <a:sysClr val="windowText" lastClr="000000"/>
      </a:dk1>
      <a:lt1>
        <a:sysClr val="window" lastClr="FFFFFF"/>
      </a:lt1>
      <a:dk2>
        <a:srgbClr val="1F497D"/>
      </a:dk2>
      <a:lt2>
        <a:srgbClr val="EEECE1"/>
      </a:lt2>
      <a:accent1>
        <a:srgbClr val="00ACE5"/>
      </a:accent1>
      <a:accent2>
        <a:srgbClr val="8CA3AF"/>
      </a:accent2>
      <a:accent3>
        <a:srgbClr val="E95F47"/>
      </a:accent3>
      <a:accent4>
        <a:srgbClr val="005980"/>
      </a:accent4>
      <a:accent5>
        <a:srgbClr val="EEF1F3"/>
      </a:accent5>
      <a:accent6>
        <a:srgbClr val="A5C4D2"/>
      </a:accent6>
      <a:hlink>
        <a:srgbClr val="00ACE5"/>
      </a:hlink>
      <a:folHlink>
        <a:srgbClr val="0059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2"/>
  <sheetViews>
    <sheetView showGridLines="0" tabSelected="1" zoomScaleNormal="100" zoomScaleSheetLayoutView="90" workbookViewId="0">
      <pane ySplit="4" topLeftCell="A5" activePane="bottomLeft" state="frozen"/>
      <selection activeCell="A38" sqref="A38:H38"/>
      <selection pane="bottomLeft" sqref="A1:G1"/>
    </sheetView>
  </sheetViews>
  <sheetFormatPr baseColWidth="10" defaultColWidth="0" defaultRowHeight="11.25" customHeight="1" zeroHeight="1"/>
  <cols>
    <col min="1" max="1" width="58.42578125" style="4" customWidth="1"/>
    <col min="2" max="7" width="13.7109375" style="1" customWidth="1"/>
    <col min="8" max="8" width="11.42578125" style="1" customWidth="1"/>
    <col min="9" max="16382" width="11.42578125" style="1" hidden="1"/>
    <col min="16383" max="16383" width="11.42578125" style="1" hidden="1" customWidth="1"/>
    <col min="16384" max="16384" width="11.42578125" style="1" hidden="1"/>
  </cols>
  <sheetData>
    <row r="1" spans="1:8" ht="42" customHeight="1">
      <c r="A1" s="27" t="s">
        <v>40</v>
      </c>
      <c r="B1" s="27"/>
      <c r="C1" s="27"/>
      <c r="D1" s="27"/>
      <c r="E1" s="27"/>
      <c r="F1" s="27"/>
      <c r="G1" s="27"/>
    </row>
    <row r="2" spans="1:8" ht="15.75">
      <c r="A2" s="24" t="s">
        <v>43</v>
      </c>
      <c r="B2" s="26"/>
      <c r="C2" s="26"/>
      <c r="D2" s="26"/>
      <c r="E2" s="26"/>
      <c r="F2" s="26"/>
      <c r="G2" s="26"/>
    </row>
    <row r="3" spans="1:8" ht="15.75">
      <c r="A3" s="24" t="s">
        <v>42</v>
      </c>
      <c r="B3" s="26"/>
      <c r="C3" s="26"/>
      <c r="D3" s="26"/>
      <c r="E3" s="26"/>
      <c r="F3" s="26"/>
      <c r="G3" s="26"/>
    </row>
    <row r="4" spans="1:8" ht="22.5" customHeight="1">
      <c r="A4" s="2" t="s">
        <v>0</v>
      </c>
      <c r="B4" s="3" t="s">
        <v>1</v>
      </c>
      <c r="C4" s="3" t="s">
        <v>2</v>
      </c>
      <c r="D4" s="3" t="s">
        <v>44</v>
      </c>
      <c r="E4" s="3" t="s">
        <v>45</v>
      </c>
      <c r="F4" s="3" t="s">
        <v>3</v>
      </c>
      <c r="G4" s="3" t="s">
        <v>4</v>
      </c>
    </row>
    <row r="5" spans="1:8" ht="15.6" customHeight="1">
      <c r="A5" s="6" t="s">
        <v>5</v>
      </c>
      <c r="B5" s="7"/>
      <c r="C5" s="7"/>
      <c r="D5" s="7"/>
      <c r="E5" s="7"/>
      <c r="F5" s="7"/>
      <c r="G5" s="7"/>
    </row>
    <row r="6" spans="1:8">
      <c r="A6" s="11" t="s">
        <v>6</v>
      </c>
      <c r="B6" s="10">
        <v>94.9</v>
      </c>
      <c r="C6" s="10">
        <v>108.4</v>
      </c>
      <c r="D6" s="10">
        <v>101.7</v>
      </c>
      <c r="E6" s="10">
        <v>101.9</v>
      </c>
      <c r="F6" s="8">
        <v>17</v>
      </c>
      <c r="G6" s="8">
        <v>2018</v>
      </c>
      <c r="H6" s="5"/>
    </row>
    <row r="7" spans="1:8" ht="10.15" customHeight="1">
      <c r="A7" s="11" t="s">
        <v>7</v>
      </c>
      <c r="B7" s="10">
        <v>-39</v>
      </c>
      <c r="C7" s="10">
        <v>67.3</v>
      </c>
      <c r="D7" s="10">
        <v>7.2</v>
      </c>
      <c r="E7" s="10">
        <v>4.0999999999999996</v>
      </c>
      <c r="F7" s="8">
        <v>17</v>
      </c>
      <c r="G7" s="8">
        <v>2018</v>
      </c>
      <c r="H7" s="5"/>
    </row>
    <row r="8" spans="1:8">
      <c r="A8" s="11" t="s">
        <v>8</v>
      </c>
      <c r="B8" s="10">
        <v>-24.4</v>
      </c>
      <c r="C8" s="10">
        <v>81.2</v>
      </c>
      <c r="D8" s="10">
        <v>25</v>
      </c>
      <c r="E8" s="10">
        <v>23.4</v>
      </c>
      <c r="F8" s="8">
        <v>17</v>
      </c>
      <c r="G8" s="8">
        <v>2018</v>
      </c>
      <c r="H8" s="5"/>
    </row>
    <row r="9" spans="1:8">
      <c r="A9" s="11" t="s">
        <v>9</v>
      </c>
      <c r="B9" s="20" t="s">
        <v>10</v>
      </c>
      <c r="C9" s="21"/>
      <c r="D9" s="21"/>
      <c r="E9" s="21"/>
      <c r="F9" s="21"/>
      <c r="G9" s="22"/>
      <c r="H9" s="5"/>
    </row>
    <row r="10" spans="1:8" ht="15.6" customHeight="1">
      <c r="A10" s="12" t="s">
        <v>11</v>
      </c>
      <c r="B10" s="13"/>
      <c r="C10" s="13"/>
      <c r="D10" s="13"/>
      <c r="E10" s="13"/>
      <c r="F10" s="14"/>
      <c r="G10" s="9"/>
    </row>
    <row r="11" spans="1:8" ht="12.75" customHeight="1">
      <c r="A11" s="11" t="s">
        <v>14</v>
      </c>
      <c r="B11" s="10">
        <v>14.5</v>
      </c>
      <c r="C11" s="10">
        <v>41.1</v>
      </c>
      <c r="D11" s="10">
        <v>27.3</v>
      </c>
      <c r="E11" s="10">
        <v>29</v>
      </c>
      <c r="F11" s="15">
        <v>17</v>
      </c>
      <c r="G11" s="8">
        <v>2018</v>
      </c>
    </row>
    <row r="12" spans="1:8" ht="12.75" customHeight="1">
      <c r="A12" s="11" t="s">
        <v>15</v>
      </c>
      <c r="B12" s="10">
        <v>2.5</v>
      </c>
      <c r="C12" s="10">
        <v>17.600000000000001</v>
      </c>
      <c r="D12" s="10">
        <v>5.8</v>
      </c>
      <c r="E12" s="10">
        <v>5.5</v>
      </c>
      <c r="F12" s="15">
        <v>17</v>
      </c>
      <c r="G12" s="8">
        <v>2018</v>
      </c>
    </row>
    <row r="13" spans="1:8" ht="12.75" customHeight="1">
      <c r="A13" s="11" t="s">
        <v>16</v>
      </c>
      <c r="B13" s="10">
        <v>16.2</v>
      </c>
      <c r="C13" s="10">
        <v>81.7</v>
      </c>
      <c r="D13" s="10">
        <v>50.3</v>
      </c>
      <c r="E13" s="10">
        <v>47.8</v>
      </c>
      <c r="F13" s="15">
        <v>17</v>
      </c>
      <c r="G13" s="8">
        <v>2018</v>
      </c>
    </row>
    <row r="14" spans="1:8" ht="12.75" customHeight="1">
      <c r="A14" s="11" t="s">
        <v>17</v>
      </c>
      <c r="B14" s="10">
        <v>59.1</v>
      </c>
      <c r="C14" s="10">
        <v>171.9</v>
      </c>
      <c r="D14" s="10">
        <v>102.9</v>
      </c>
      <c r="E14" s="10">
        <v>105</v>
      </c>
      <c r="F14" s="15">
        <v>17</v>
      </c>
      <c r="G14" s="8">
        <v>2018</v>
      </c>
    </row>
    <row r="15" spans="1:8" ht="15.6" customHeight="1">
      <c r="A15" s="12" t="s">
        <v>12</v>
      </c>
      <c r="B15" s="13"/>
      <c r="C15" s="13"/>
      <c r="D15" s="13"/>
      <c r="E15" s="13"/>
      <c r="F15" s="14"/>
      <c r="G15" s="9"/>
    </row>
    <row r="16" spans="1:8" ht="12.75" customHeight="1">
      <c r="A16" s="11" t="s">
        <v>18</v>
      </c>
      <c r="B16" s="10">
        <v>41.7</v>
      </c>
      <c r="C16" s="10">
        <v>99.9</v>
      </c>
      <c r="D16" s="10">
        <v>71.2</v>
      </c>
      <c r="E16" s="10">
        <v>72.099999999999994</v>
      </c>
      <c r="F16" s="15">
        <v>17</v>
      </c>
      <c r="G16" s="8">
        <v>2018</v>
      </c>
    </row>
    <row r="17" spans="1:8" ht="12.75" customHeight="1">
      <c r="A17" s="11" t="s">
        <v>19</v>
      </c>
      <c r="B17" s="16">
        <v>8.1999999999999993</v>
      </c>
      <c r="C17" s="16">
        <v>435</v>
      </c>
      <c r="D17" s="16">
        <v>48.6</v>
      </c>
      <c r="E17" s="16">
        <v>22.9</v>
      </c>
      <c r="F17" s="17">
        <v>17</v>
      </c>
      <c r="G17" s="8">
        <v>2018</v>
      </c>
    </row>
    <row r="18" spans="1:8" ht="22.5">
      <c r="A18" s="11" t="s">
        <v>29</v>
      </c>
      <c r="B18" s="20" t="s">
        <v>10</v>
      </c>
      <c r="C18" s="21"/>
      <c r="D18" s="21"/>
      <c r="E18" s="21"/>
      <c r="F18" s="21"/>
      <c r="G18" s="22"/>
    </row>
    <row r="19" spans="1:8">
      <c r="A19" s="11" t="s">
        <v>20</v>
      </c>
      <c r="B19" s="18">
        <v>0.9</v>
      </c>
      <c r="C19" s="16">
        <v>27.3</v>
      </c>
      <c r="D19" s="16">
        <v>14.1</v>
      </c>
      <c r="E19" s="16">
        <v>13.2</v>
      </c>
      <c r="F19" s="17">
        <v>17</v>
      </c>
      <c r="G19" s="8">
        <v>2018</v>
      </c>
      <c r="H19" s="5"/>
    </row>
    <row r="20" spans="1:8" ht="12.75" customHeight="1">
      <c r="A20" s="11" t="s">
        <v>21</v>
      </c>
      <c r="B20" s="16">
        <v>0.6</v>
      </c>
      <c r="C20" s="16">
        <v>3.4</v>
      </c>
      <c r="D20" s="16">
        <v>2</v>
      </c>
      <c r="E20" s="16">
        <v>1.9</v>
      </c>
      <c r="F20" s="17">
        <v>17</v>
      </c>
      <c r="G20" s="8">
        <v>2018</v>
      </c>
      <c r="H20" s="5"/>
    </row>
    <row r="21" spans="1:8" ht="15.6" customHeight="1">
      <c r="A21" s="12" t="s">
        <v>13</v>
      </c>
      <c r="B21" s="13"/>
      <c r="C21" s="13"/>
      <c r="D21" s="13"/>
      <c r="E21" s="13"/>
      <c r="F21" s="14"/>
      <c r="G21" s="9"/>
    </row>
    <row r="22" spans="1:8" ht="12.75" customHeight="1">
      <c r="A22" s="11" t="s">
        <v>22</v>
      </c>
      <c r="B22" s="10">
        <v>26.4</v>
      </c>
      <c r="C22" s="10">
        <v>55.2</v>
      </c>
      <c r="D22" s="10">
        <v>37.200000000000003</v>
      </c>
      <c r="E22" s="10">
        <v>35.299999999999997</v>
      </c>
      <c r="F22" s="15">
        <v>17</v>
      </c>
      <c r="G22" s="8">
        <v>2018</v>
      </c>
    </row>
    <row r="23" spans="1:8" ht="12.75" customHeight="1">
      <c r="A23" s="11" t="s">
        <v>23</v>
      </c>
      <c r="B23" s="16">
        <v>10.5</v>
      </c>
      <c r="C23" s="16">
        <v>47.3</v>
      </c>
      <c r="D23" s="16">
        <v>30.3</v>
      </c>
      <c r="E23" s="16">
        <v>31.2</v>
      </c>
      <c r="F23" s="17">
        <v>17</v>
      </c>
      <c r="G23" s="8">
        <v>2018</v>
      </c>
    </row>
    <row r="24" spans="1:8" ht="12.75" customHeight="1">
      <c r="A24" s="11" t="s">
        <v>24</v>
      </c>
      <c r="B24" s="16">
        <v>16.3</v>
      </c>
      <c r="C24" s="16">
        <v>28.3</v>
      </c>
      <c r="D24" s="16">
        <v>20.7</v>
      </c>
      <c r="E24" s="16">
        <v>21.3</v>
      </c>
      <c r="F24" s="17">
        <v>17</v>
      </c>
      <c r="G24" s="8">
        <v>2018</v>
      </c>
    </row>
    <row r="25" spans="1:8">
      <c r="A25" s="11" t="s">
        <v>25</v>
      </c>
      <c r="B25" s="18">
        <v>11.2</v>
      </c>
      <c r="C25" s="16">
        <v>21.4</v>
      </c>
      <c r="D25" s="16">
        <v>15.6</v>
      </c>
      <c r="E25" s="16">
        <v>15.3</v>
      </c>
      <c r="F25" s="17">
        <v>17</v>
      </c>
      <c r="G25" s="8">
        <v>2018</v>
      </c>
      <c r="H25" s="5"/>
    </row>
    <row r="26" spans="1:8" ht="12.75" customHeight="1">
      <c r="A26" s="11" t="s">
        <v>26</v>
      </c>
      <c r="B26" s="16">
        <v>33.700000000000003</v>
      </c>
      <c r="C26" s="16">
        <v>57.7</v>
      </c>
      <c r="D26" s="16">
        <v>43.2</v>
      </c>
      <c r="E26" s="16">
        <v>40.1</v>
      </c>
      <c r="F26" s="17">
        <v>17</v>
      </c>
      <c r="G26" s="8">
        <v>2018</v>
      </c>
      <c r="H26" s="5"/>
    </row>
    <row r="27" spans="1:8" ht="112.5" customHeight="1">
      <c r="A27" s="28" t="s">
        <v>30</v>
      </c>
      <c r="B27" s="28"/>
      <c r="C27" s="28"/>
      <c r="D27" s="28"/>
      <c r="E27" s="28"/>
      <c r="F27" s="28"/>
      <c r="G27" s="28"/>
    </row>
    <row r="28" spans="1:8"/>
    <row r="29" spans="1:8" ht="42" customHeight="1">
      <c r="A29" s="27" t="s">
        <v>31</v>
      </c>
      <c r="B29" s="27"/>
      <c r="C29" s="27"/>
      <c r="D29" s="27"/>
      <c r="E29" s="27"/>
      <c r="F29" s="27"/>
      <c r="G29" s="27"/>
    </row>
    <row r="30" spans="1:8" ht="22.5" customHeight="1">
      <c r="A30" s="2" t="s">
        <v>0</v>
      </c>
      <c r="B30" s="3" t="s">
        <v>1</v>
      </c>
      <c r="C30" s="3" t="s">
        <v>2</v>
      </c>
      <c r="D30" s="3" t="s">
        <v>44</v>
      </c>
      <c r="E30" s="3" t="s">
        <v>45</v>
      </c>
      <c r="F30" s="3" t="s">
        <v>3</v>
      </c>
      <c r="G30" s="3" t="s">
        <v>4</v>
      </c>
    </row>
    <row r="31" spans="1:8">
      <c r="A31" s="11" t="s">
        <v>36</v>
      </c>
      <c r="B31" s="16">
        <v>-362</v>
      </c>
      <c r="C31" s="16">
        <v>286</v>
      </c>
      <c r="D31" s="16">
        <v>32</v>
      </c>
      <c r="E31" s="16">
        <v>32</v>
      </c>
      <c r="F31" s="19">
        <v>17</v>
      </c>
      <c r="G31" s="8">
        <v>2018</v>
      </c>
      <c r="H31" s="5"/>
    </row>
    <row r="32" spans="1:8" ht="10.15" customHeight="1">
      <c r="A32" s="11" t="s">
        <v>32</v>
      </c>
      <c r="B32" s="16">
        <v>484</v>
      </c>
      <c r="C32" s="16">
        <v>10194</v>
      </c>
      <c r="D32" s="16">
        <v>5160</v>
      </c>
      <c r="E32" s="16">
        <v>5030</v>
      </c>
      <c r="F32" s="19">
        <v>17</v>
      </c>
      <c r="G32" s="8">
        <v>2018</v>
      </c>
      <c r="H32" s="5"/>
    </row>
    <row r="33" spans="1:9">
      <c r="A33" s="11" t="s">
        <v>33</v>
      </c>
      <c r="B33" s="16">
        <v>-143</v>
      </c>
      <c r="C33" s="16">
        <v>364</v>
      </c>
      <c r="D33" s="16">
        <v>183</v>
      </c>
      <c r="E33" s="16">
        <v>186</v>
      </c>
      <c r="F33" s="19">
        <v>17</v>
      </c>
      <c r="G33" s="8">
        <v>2018</v>
      </c>
      <c r="H33" s="5"/>
    </row>
    <row r="34" spans="1:9">
      <c r="A34" s="11" t="s">
        <v>49</v>
      </c>
      <c r="B34" s="16" t="s">
        <v>41</v>
      </c>
      <c r="C34" s="16" t="s">
        <v>41</v>
      </c>
      <c r="D34" s="16" t="s">
        <v>41</v>
      </c>
      <c r="E34" s="16" t="s">
        <v>41</v>
      </c>
      <c r="F34" s="16" t="s">
        <v>41</v>
      </c>
      <c r="G34" s="8">
        <v>2018</v>
      </c>
      <c r="H34" s="5"/>
    </row>
    <row r="35" spans="1:9">
      <c r="A35" s="11" t="s">
        <v>48</v>
      </c>
      <c r="B35" s="16" t="s">
        <v>41</v>
      </c>
      <c r="C35" s="16" t="s">
        <v>41</v>
      </c>
      <c r="D35" s="16" t="s">
        <v>41</v>
      </c>
      <c r="E35" s="16" t="s">
        <v>41</v>
      </c>
      <c r="F35" s="16" t="s">
        <v>41</v>
      </c>
      <c r="G35" s="8">
        <v>2018</v>
      </c>
      <c r="H35" s="5"/>
    </row>
    <row r="36" spans="1:9">
      <c r="A36" s="11" t="s">
        <v>47</v>
      </c>
      <c r="B36" s="16" t="s">
        <v>41</v>
      </c>
      <c r="C36" s="16" t="s">
        <v>41</v>
      </c>
      <c r="D36" s="16" t="s">
        <v>41</v>
      </c>
      <c r="E36" s="16" t="s">
        <v>41</v>
      </c>
      <c r="F36" s="16" t="s">
        <v>41</v>
      </c>
      <c r="G36" s="8">
        <v>2018</v>
      </c>
      <c r="H36" s="5"/>
    </row>
    <row r="37" spans="1:9">
      <c r="A37" s="11" t="s">
        <v>46</v>
      </c>
      <c r="B37" s="16" t="s">
        <v>41</v>
      </c>
      <c r="C37" s="16" t="s">
        <v>41</v>
      </c>
      <c r="D37" s="16" t="s">
        <v>41</v>
      </c>
      <c r="E37" s="16" t="s">
        <v>41</v>
      </c>
      <c r="F37" s="16" t="s">
        <v>41</v>
      </c>
      <c r="G37" s="8">
        <v>2018</v>
      </c>
      <c r="H37" s="5"/>
    </row>
    <row r="38" spans="1:9" ht="22.5">
      <c r="A38" s="11" t="s">
        <v>38</v>
      </c>
      <c r="B38" s="16" t="s">
        <v>41</v>
      </c>
      <c r="C38" s="16" t="s">
        <v>41</v>
      </c>
      <c r="D38" s="16" t="s">
        <v>41</v>
      </c>
      <c r="E38" s="16" t="s">
        <v>41</v>
      </c>
      <c r="F38" s="16" t="s">
        <v>41</v>
      </c>
      <c r="G38" s="8">
        <v>2018</v>
      </c>
      <c r="H38" s="5"/>
    </row>
    <row r="39" spans="1:9" ht="56.25" customHeight="1">
      <c r="A39" s="28" t="s">
        <v>37</v>
      </c>
      <c r="B39" s="28"/>
      <c r="C39" s="28"/>
      <c r="D39" s="28"/>
      <c r="E39" s="28"/>
      <c r="F39" s="28"/>
      <c r="G39" s="28"/>
    </row>
    <row r="40" spans="1:9">
      <c r="A40" s="29" t="s">
        <v>39</v>
      </c>
      <c r="B40" s="29"/>
      <c r="C40" s="29"/>
      <c r="D40" s="29"/>
      <c r="E40" s="29"/>
      <c r="F40" s="29"/>
      <c r="G40" s="29"/>
      <c r="H40" s="29"/>
      <c r="I40" s="29"/>
    </row>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G1"/>
    <mergeCell ref="A27:G27"/>
    <mergeCell ref="A29:G29"/>
    <mergeCell ref="A39:G39"/>
    <mergeCell ref="A40:I40"/>
  </mergeCells>
  <conditionalFormatting sqref="C6:C8 C31:C36">
    <cfRule type="expression" dxfId="17" priority="1">
      <formula>$C6="Anzahl Stellen"</formula>
    </cfRule>
    <cfRule type="expression" dxfId="16" priority="2">
      <formula>$C6="Anzahl Fälle"</formula>
    </cfRule>
    <cfRule type="expression" dxfId="15" priority="3">
      <formula>$C6="€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2"/>
  <sheetViews>
    <sheetView showGridLines="0" zoomScaleNormal="100" zoomScaleSheetLayoutView="90" workbookViewId="0">
      <pane ySplit="4" topLeftCell="A5" activePane="bottomLeft" state="frozen"/>
      <selection activeCell="A38" sqref="A38:H38"/>
      <selection pane="bottomLeft" sqref="A1:G1"/>
    </sheetView>
  </sheetViews>
  <sheetFormatPr baseColWidth="10" defaultColWidth="0" defaultRowHeight="11.25" customHeight="1" zeroHeight="1"/>
  <cols>
    <col min="1" max="1" width="58.42578125" style="4" customWidth="1"/>
    <col min="2" max="7" width="13.7109375" style="1" customWidth="1"/>
    <col min="8" max="8" width="11.42578125" style="1" customWidth="1"/>
    <col min="9" max="16382" width="11.42578125" style="1" hidden="1"/>
    <col min="16383" max="16383" width="11.42578125" style="1" hidden="1" customWidth="1"/>
    <col min="16384" max="16384" width="11.42578125" style="1" hidden="1"/>
  </cols>
  <sheetData>
    <row r="1" spans="1:8" ht="42" customHeight="1">
      <c r="A1" s="27" t="s">
        <v>40</v>
      </c>
      <c r="B1" s="27"/>
      <c r="C1" s="27"/>
      <c r="D1" s="27"/>
      <c r="E1" s="27"/>
      <c r="F1" s="27"/>
      <c r="G1" s="27"/>
    </row>
    <row r="2" spans="1:8" ht="15.75">
      <c r="A2" s="24" t="s">
        <v>43</v>
      </c>
      <c r="B2" s="25"/>
      <c r="C2" s="25"/>
      <c r="D2" s="25"/>
      <c r="E2" s="26"/>
      <c r="F2" s="25"/>
      <c r="G2" s="25"/>
    </row>
    <row r="3" spans="1:8" ht="15.75">
      <c r="A3" s="24" t="s">
        <v>42</v>
      </c>
      <c r="B3" s="23"/>
      <c r="C3" s="23"/>
      <c r="D3" s="23"/>
      <c r="E3" s="26"/>
      <c r="F3" s="23"/>
      <c r="G3" s="23"/>
    </row>
    <row r="4" spans="1:8" ht="22.5" customHeight="1">
      <c r="A4" s="2" t="s">
        <v>0</v>
      </c>
      <c r="B4" s="3" t="s">
        <v>1</v>
      </c>
      <c r="C4" s="3" t="s">
        <v>2</v>
      </c>
      <c r="D4" s="3" t="s">
        <v>44</v>
      </c>
      <c r="E4" s="3" t="s">
        <v>45</v>
      </c>
      <c r="F4" s="3" t="s">
        <v>3</v>
      </c>
      <c r="G4" s="3" t="s">
        <v>4</v>
      </c>
    </row>
    <row r="5" spans="1:8" ht="15.6" customHeight="1">
      <c r="A5" s="6" t="s">
        <v>5</v>
      </c>
      <c r="B5" s="7"/>
      <c r="C5" s="7"/>
      <c r="D5" s="7"/>
      <c r="E5" s="7"/>
      <c r="F5" s="7"/>
      <c r="G5" s="7"/>
    </row>
    <row r="6" spans="1:8">
      <c r="A6" s="11" t="s">
        <v>6</v>
      </c>
      <c r="B6" s="10">
        <v>94.4</v>
      </c>
      <c r="C6" s="10">
        <v>109.2</v>
      </c>
      <c r="D6" s="10">
        <v>101.4</v>
      </c>
      <c r="E6" s="10">
        <v>100.7</v>
      </c>
      <c r="F6" s="8">
        <v>23</v>
      </c>
      <c r="G6" s="8">
        <v>2017</v>
      </c>
      <c r="H6" s="5"/>
    </row>
    <row r="7" spans="1:8" ht="10.15" customHeight="1">
      <c r="A7" s="11" t="s">
        <v>7</v>
      </c>
      <c r="B7" s="10">
        <v>-39.1</v>
      </c>
      <c r="C7" s="10">
        <v>67.599999999999994</v>
      </c>
      <c r="D7" s="10">
        <v>8.6999999999999993</v>
      </c>
      <c r="E7" s="10">
        <v>9.1</v>
      </c>
      <c r="F7" s="8">
        <v>23</v>
      </c>
      <c r="G7" s="8">
        <v>2017</v>
      </c>
      <c r="H7" s="5"/>
    </row>
    <row r="8" spans="1:8">
      <c r="A8" s="11" t="s">
        <v>8</v>
      </c>
      <c r="B8" s="10">
        <v>-24.7</v>
      </c>
      <c r="C8" s="10">
        <v>82</v>
      </c>
      <c r="D8" s="10">
        <v>27.2</v>
      </c>
      <c r="E8" s="10">
        <v>30.5</v>
      </c>
      <c r="F8" s="8">
        <v>23</v>
      </c>
      <c r="G8" s="8">
        <v>2017</v>
      </c>
      <c r="H8" s="5"/>
    </row>
    <row r="9" spans="1:8">
      <c r="A9" s="11" t="s">
        <v>9</v>
      </c>
      <c r="B9" s="20" t="s">
        <v>10</v>
      </c>
      <c r="C9" s="21"/>
      <c r="D9" s="21"/>
      <c r="E9" s="21"/>
      <c r="F9" s="21"/>
      <c r="G9" s="22"/>
      <c r="H9" s="5"/>
    </row>
    <row r="10" spans="1:8" ht="15.6" customHeight="1">
      <c r="A10" s="12" t="s">
        <v>11</v>
      </c>
      <c r="B10" s="13"/>
      <c r="C10" s="13"/>
      <c r="D10" s="13"/>
      <c r="E10" s="13"/>
      <c r="F10" s="14"/>
      <c r="G10" s="9"/>
    </row>
    <row r="11" spans="1:8" ht="12.75" customHeight="1">
      <c r="A11" s="11" t="s">
        <v>14</v>
      </c>
      <c r="B11" s="10">
        <v>15.1</v>
      </c>
      <c r="C11" s="10">
        <v>44.4</v>
      </c>
      <c r="D11" s="10">
        <v>28.6</v>
      </c>
      <c r="E11" s="10">
        <v>28.7</v>
      </c>
      <c r="F11" s="15">
        <v>23</v>
      </c>
      <c r="G11" s="8">
        <v>2017</v>
      </c>
    </row>
    <row r="12" spans="1:8" ht="12.75" customHeight="1">
      <c r="A12" s="11" t="s">
        <v>15</v>
      </c>
      <c r="B12" s="10">
        <v>2.4</v>
      </c>
      <c r="C12" s="10">
        <v>19.100000000000001</v>
      </c>
      <c r="D12" s="10">
        <v>5.8</v>
      </c>
      <c r="E12" s="10">
        <v>5.6</v>
      </c>
      <c r="F12" s="15">
        <v>23</v>
      </c>
      <c r="G12" s="8">
        <v>2017</v>
      </c>
    </row>
    <row r="13" spans="1:8" ht="12.75" customHeight="1">
      <c r="A13" s="11" t="s">
        <v>16</v>
      </c>
      <c r="B13" s="10">
        <v>10</v>
      </c>
      <c r="C13" s="10">
        <v>145.5</v>
      </c>
      <c r="D13" s="10">
        <v>55.4</v>
      </c>
      <c r="E13" s="10">
        <v>51.5</v>
      </c>
      <c r="F13" s="15">
        <v>23</v>
      </c>
      <c r="G13" s="8">
        <v>2017</v>
      </c>
    </row>
    <row r="14" spans="1:8" ht="12.75" customHeight="1">
      <c r="A14" s="11" t="s">
        <v>17</v>
      </c>
      <c r="B14" s="10">
        <v>16.600000000000001</v>
      </c>
      <c r="C14" s="10">
        <v>220.6</v>
      </c>
      <c r="D14" s="10">
        <v>96.4</v>
      </c>
      <c r="E14" s="10">
        <v>80.900000000000006</v>
      </c>
      <c r="F14" s="15">
        <v>23</v>
      </c>
      <c r="G14" s="8">
        <v>2017</v>
      </c>
    </row>
    <row r="15" spans="1:8" ht="15.6" customHeight="1">
      <c r="A15" s="12" t="s">
        <v>12</v>
      </c>
      <c r="B15" s="13"/>
      <c r="C15" s="13"/>
      <c r="D15" s="13"/>
      <c r="E15" s="13"/>
      <c r="F15" s="14"/>
      <c r="G15" s="9"/>
    </row>
    <row r="16" spans="1:8" ht="12.75" customHeight="1">
      <c r="A16" s="11" t="s">
        <v>18</v>
      </c>
      <c r="B16" s="10">
        <v>45.4</v>
      </c>
      <c r="C16" s="10">
        <v>99.8</v>
      </c>
      <c r="D16" s="10">
        <v>72.400000000000006</v>
      </c>
      <c r="E16" s="10">
        <v>72.5</v>
      </c>
      <c r="F16" s="15">
        <v>23</v>
      </c>
      <c r="G16" s="8">
        <v>2017</v>
      </c>
    </row>
    <row r="17" spans="1:8" ht="12.75" customHeight="1">
      <c r="A17" s="11" t="s">
        <v>19</v>
      </c>
      <c r="B17" s="16">
        <v>8.4</v>
      </c>
      <c r="C17" s="16">
        <v>391.2</v>
      </c>
      <c r="D17" s="16">
        <v>43</v>
      </c>
      <c r="E17" s="16">
        <v>19.100000000000001</v>
      </c>
      <c r="F17" s="17">
        <v>23</v>
      </c>
      <c r="G17" s="8">
        <v>2017</v>
      </c>
    </row>
    <row r="18" spans="1:8" ht="22.5">
      <c r="A18" s="11" t="s">
        <v>29</v>
      </c>
      <c r="B18" s="20" t="s">
        <v>10</v>
      </c>
      <c r="C18" s="21"/>
      <c r="D18" s="21"/>
      <c r="E18" s="21"/>
      <c r="F18" s="21"/>
      <c r="G18" s="22"/>
    </row>
    <row r="19" spans="1:8">
      <c r="A19" s="11" t="s">
        <v>20</v>
      </c>
      <c r="B19" s="18">
        <v>0.9</v>
      </c>
      <c r="C19" s="16">
        <v>27.4</v>
      </c>
      <c r="D19" s="16">
        <v>14.2</v>
      </c>
      <c r="E19" s="16">
        <v>14.4</v>
      </c>
      <c r="F19" s="17">
        <v>23</v>
      </c>
      <c r="G19" s="8">
        <v>2017</v>
      </c>
      <c r="H19" s="5"/>
    </row>
    <row r="20" spans="1:8" ht="12.75" customHeight="1">
      <c r="A20" s="11" t="s">
        <v>21</v>
      </c>
      <c r="B20" s="16">
        <v>0.8</v>
      </c>
      <c r="C20" s="16">
        <v>3.8</v>
      </c>
      <c r="D20" s="16">
        <v>2.1</v>
      </c>
      <c r="E20" s="16">
        <v>2.1</v>
      </c>
      <c r="F20" s="17">
        <v>23</v>
      </c>
      <c r="G20" s="8">
        <v>2017</v>
      </c>
      <c r="H20" s="5"/>
    </row>
    <row r="21" spans="1:8" ht="15.6" customHeight="1">
      <c r="A21" s="12" t="s">
        <v>13</v>
      </c>
      <c r="B21" s="13"/>
      <c r="C21" s="13"/>
      <c r="D21" s="13"/>
      <c r="E21" s="13"/>
      <c r="F21" s="14"/>
      <c r="G21" s="9"/>
    </row>
    <row r="22" spans="1:8" ht="12.75" customHeight="1">
      <c r="A22" s="11" t="s">
        <v>22</v>
      </c>
      <c r="B22" s="10">
        <v>27</v>
      </c>
      <c r="C22" s="10">
        <v>52.1</v>
      </c>
      <c r="D22" s="10">
        <v>37.6</v>
      </c>
      <c r="E22" s="10">
        <v>35.9</v>
      </c>
      <c r="F22" s="15">
        <v>23</v>
      </c>
      <c r="G22" s="8">
        <v>2017</v>
      </c>
    </row>
    <row r="23" spans="1:8" ht="12.75" customHeight="1">
      <c r="A23" s="11" t="s">
        <v>23</v>
      </c>
      <c r="B23" s="16">
        <v>10.4</v>
      </c>
      <c r="C23" s="16">
        <v>46.4</v>
      </c>
      <c r="D23" s="16">
        <v>28.8</v>
      </c>
      <c r="E23" s="16">
        <v>29.2</v>
      </c>
      <c r="F23" s="17">
        <v>23</v>
      </c>
      <c r="G23" s="8">
        <v>2017</v>
      </c>
    </row>
    <row r="24" spans="1:8" ht="12.75" customHeight="1">
      <c r="A24" s="11" t="s">
        <v>24</v>
      </c>
      <c r="B24" s="16">
        <v>15.6</v>
      </c>
      <c r="C24" s="16">
        <v>25.6</v>
      </c>
      <c r="D24" s="16">
        <v>20.6</v>
      </c>
      <c r="E24" s="16">
        <v>20.100000000000001</v>
      </c>
      <c r="F24" s="17">
        <v>23</v>
      </c>
      <c r="G24" s="8">
        <v>2017</v>
      </c>
    </row>
    <row r="25" spans="1:8">
      <c r="A25" s="11" t="s">
        <v>25</v>
      </c>
      <c r="B25" s="18">
        <v>7.9</v>
      </c>
      <c r="C25" s="16">
        <v>21.5</v>
      </c>
      <c r="D25" s="16">
        <v>15.4</v>
      </c>
      <c r="E25" s="16">
        <v>15.5</v>
      </c>
      <c r="F25" s="17">
        <v>23</v>
      </c>
      <c r="G25" s="8">
        <v>2017</v>
      </c>
      <c r="H25" s="5"/>
    </row>
    <row r="26" spans="1:8" ht="12.75" customHeight="1">
      <c r="A26" s="11" t="s">
        <v>26</v>
      </c>
      <c r="B26" s="16">
        <v>32.5</v>
      </c>
      <c r="C26" s="16">
        <v>61.4</v>
      </c>
      <c r="D26" s="16">
        <v>44.1</v>
      </c>
      <c r="E26" s="16">
        <v>41.4</v>
      </c>
      <c r="F26" s="17">
        <v>23</v>
      </c>
      <c r="G26" s="8">
        <v>2017</v>
      </c>
      <c r="H26" s="5"/>
    </row>
    <row r="27" spans="1:8" ht="112.5" customHeight="1">
      <c r="A27" s="28" t="s">
        <v>30</v>
      </c>
      <c r="B27" s="28"/>
      <c r="C27" s="28"/>
      <c r="D27" s="28"/>
      <c r="E27" s="28"/>
      <c r="F27" s="28"/>
      <c r="G27" s="28"/>
    </row>
    <row r="28" spans="1:8"/>
    <row r="29" spans="1:8" ht="42" customHeight="1">
      <c r="A29" s="27" t="s">
        <v>31</v>
      </c>
      <c r="B29" s="27"/>
      <c r="C29" s="27"/>
      <c r="D29" s="27"/>
      <c r="E29" s="27"/>
      <c r="F29" s="27"/>
      <c r="G29" s="27"/>
    </row>
    <row r="30" spans="1:8" ht="22.5" customHeight="1">
      <c r="A30" s="2" t="s">
        <v>0</v>
      </c>
      <c r="B30" s="3" t="s">
        <v>1</v>
      </c>
      <c r="C30" s="3" t="s">
        <v>2</v>
      </c>
      <c r="D30" s="3" t="s">
        <v>44</v>
      </c>
      <c r="E30" s="3" t="s">
        <v>45</v>
      </c>
      <c r="F30" s="3" t="s">
        <v>3</v>
      </c>
      <c r="G30" s="3" t="s">
        <v>4</v>
      </c>
    </row>
    <row r="31" spans="1:8">
      <c r="A31" s="11" t="s">
        <v>36</v>
      </c>
      <c r="B31" s="16">
        <v>-290</v>
      </c>
      <c r="C31" s="16">
        <v>403</v>
      </c>
      <c r="D31" s="16">
        <v>17</v>
      </c>
      <c r="E31" s="16">
        <v>17</v>
      </c>
      <c r="F31" s="19">
        <v>23</v>
      </c>
      <c r="G31" s="8">
        <v>2017</v>
      </c>
      <c r="H31" s="5"/>
    </row>
    <row r="32" spans="1:8" ht="10.15" customHeight="1">
      <c r="A32" s="11" t="s">
        <v>32</v>
      </c>
      <c r="B32" s="16">
        <v>461</v>
      </c>
      <c r="C32" s="16">
        <v>9750</v>
      </c>
      <c r="D32" s="16">
        <v>4796</v>
      </c>
      <c r="E32" s="16">
        <v>4804</v>
      </c>
      <c r="F32" s="19">
        <v>23</v>
      </c>
      <c r="G32" s="8">
        <v>2017</v>
      </c>
      <c r="H32" s="5"/>
    </row>
    <row r="33" spans="1:9">
      <c r="A33" s="11" t="s">
        <v>33</v>
      </c>
      <c r="B33" s="16">
        <v>-218</v>
      </c>
      <c r="C33" s="16">
        <v>462</v>
      </c>
      <c r="D33" s="16">
        <v>166</v>
      </c>
      <c r="E33" s="16">
        <v>165</v>
      </c>
      <c r="F33" s="19">
        <v>23</v>
      </c>
      <c r="G33" s="8">
        <v>2017</v>
      </c>
      <c r="H33" s="5"/>
    </row>
    <row r="34" spans="1:9">
      <c r="A34" s="11" t="s">
        <v>49</v>
      </c>
      <c r="B34" s="16" t="s">
        <v>41</v>
      </c>
      <c r="C34" s="16" t="s">
        <v>41</v>
      </c>
      <c r="D34" s="16" t="s">
        <v>41</v>
      </c>
      <c r="E34" s="16" t="s">
        <v>41</v>
      </c>
      <c r="F34" s="19" t="s">
        <v>41</v>
      </c>
      <c r="G34" s="8">
        <v>2017</v>
      </c>
      <c r="H34" s="5"/>
    </row>
    <row r="35" spans="1:9">
      <c r="A35" s="11" t="s">
        <v>48</v>
      </c>
      <c r="B35" s="16" t="s">
        <v>41</v>
      </c>
      <c r="C35" s="16" t="s">
        <v>41</v>
      </c>
      <c r="D35" s="16" t="s">
        <v>41</v>
      </c>
      <c r="E35" s="16" t="s">
        <v>41</v>
      </c>
      <c r="F35" s="19" t="s">
        <v>41</v>
      </c>
      <c r="G35" s="8">
        <v>2017</v>
      </c>
      <c r="H35" s="5"/>
    </row>
    <row r="36" spans="1:9">
      <c r="A36" s="11" t="s">
        <v>47</v>
      </c>
      <c r="B36" s="16" t="s">
        <v>41</v>
      </c>
      <c r="C36" s="16" t="s">
        <v>41</v>
      </c>
      <c r="D36" s="16" t="s">
        <v>41</v>
      </c>
      <c r="E36" s="16" t="s">
        <v>41</v>
      </c>
      <c r="F36" s="19" t="s">
        <v>41</v>
      </c>
      <c r="G36" s="8">
        <v>2017</v>
      </c>
      <c r="H36" s="5"/>
    </row>
    <row r="37" spans="1:9">
      <c r="A37" s="11" t="s">
        <v>46</v>
      </c>
      <c r="B37" s="16" t="s">
        <v>41</v>
      </c>
      <c r="C37" s="16" t="s">
        <v>41</v>
      </c>
      <c r="D37" s="16" t="s">
        <v>41</v>
      </c>
      <c r="E37" s="16" t="s">
        <v>41</v>
      </c>
      <c r="F37" s="19" t="s">
        <v>41</v>
      </c>
      <c r="G37" s="8">
        <v>2017</v>
      </c>
      <c r="H37" s="5"/>
    </row>
    <row r="38" spans="1:9" ht="22.5">
      <c r="A38" s="11" t="s">
        <v>38</v>
      </c>
      <c r="B38" s="16" t="s">
        <v>41</v>
      </c>
      <c r="C38" s="16" t="s">
        <v>41</v>
      </c>
      <c r="D38" s="16" t="s">
        <v>41</v>
      </c>
      <c r="E38" s="16" t="s">
        <v>41</v>
      </c>
      <c r="F38" s="19" t="s">
        <v>41</v>
      </c>
      <c r="G38" s="8">
        <v>2017</v>
      </c>
      <c r="H38" s="5"/>
    </row>
    <row r="39" spans="1:9" ht="56.25" customHeight="1">
      <c r="A39" s="28" t="s">
        <v>37</v>
      </c>
      <c r="B39" s="28"/>
      <c r="C39" s="28"/>
      <c r="D39" s="28"/>
      <c r="E39" s="28"/>
      <c r="F39" s="28"/>
      <c r="G39" s="28"/>
    </row>
    <row r="40" spans="1:9">
      <c r="A40" s="29" t="s">
        <v>39</v>
      </c>
      <c r="B40" s="29"/>
      <c r="C40" s="29"/>
      <c r="D40" s="29"/>
      <c r="E40" s="29"/>
      <c r="F40" s="29"/>
      <c r="G40" s="29"/>
      <c r="H40" s="29"/>
      <c r="I40" s="29"/>
    </row>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G1"/>
    <mergeCell ref="A27:G27"/>
    <mergeCell ref="A29:G29"/>
    <mergeCell ref="A39:G39"/>
    <mergeCell ref="A40:I40"/>
  </mergeCells>
  <conditionalFormatting sqref="C6:C8 C31:C36">
    <cfRule type="expression" dxfId="14" priority="13">
      <formula>$C6="Anzahl Stellen"</formula>
    </cfRule>
    <cfRule type="expression" dxfId="13" priority="14">
      <formula>$C6="Anzahl Fälle"</formula>
    </cfRule>
    <cfRule type="expression" dxfId="12" priority="15">
      <formula>$C6="€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2"/>
  <sheetViews>
    <sheetView showGridLines="0" zoomScaleNormal="100" zoomScaleSheetLayoutView="90" workbookViewId="0">
      <pane ySplit="4" topLeftCell="A5" activePane="bottomLeft" state="frozen"/>
      <selection activeCell="A38" sqref="A38:H38"/>
      <selection pane="bottomLeft" sqref="A1:G1"/>
    </sheetView>
  </sheetViews>
  <sheetFormatPr baseColWidth="10" defaultColWidth="0" defaultRowHeight="11.25" customHeight="1" zeroHeight="1"/>
  <cols>
    <col min="1" max="1" width="58.42578125" style="4" customWidth="1"/>
    <col min="2" max="7" width="13.7109375" style="1" customWidth="1"/>
    <col min="8" max="8" width="11.42578125" style="1" customWidth="1"/>
    <col min="9" max="16382" width="11.42578125" style="1" hidden="1"/>
    <col min="16383" max="16383" width="11.42578125" style="1" hidden="1" customWidth="1"/>
    <col min="16384" max="16384" width="11.42578125" style="1" hidden="1"/>
  </cols>
  <sheetData>
    <row r="1" spans="1:8" ht="42" customHeight="1">
      <c r="A1" s="27" t="s">
        <v>40</v>
      </c>
      <c r="B1" s="27"/>
      <c r="C1" s="27"/>
      <c r="D1" s="27"/>
      <c r="E1" s="27"/>
      <c r="F1" s="27"/>
      <c r="G1" s="27"/>
    </row>
    <row r="2" spans="1:8" ht="15.75">
      <c r="A2" s="24" t="s">
        <v>43</v>
      </c>
      <c r="B2" s="26"/>
      <c r="C2" s="26"/>
      <c r="D2" s="26"/>
      <c r="E2" s="26"/>
      <c r="F2" s="26"/>
      <c r="G2" s="26"/>
    </row>
    <row r="3" spans="1:8" ht="15.75">
      <c r="A3" s="24" t="s">
        <v>42</v>
      </c>
      <c r="B3" s="26"/>
      <c r="C3" s="26"/>
      <c r="D3" s="26"/>
      <c r="E3" s="26"/>
      <c r="F3" s="26"/>
      <c r="G3" s="26"/>
    </row>
    <row r="4" spans="1:8" ht="22.5" customHeight="1">
      <c r="A4" s="2" t="s">
        <v>0</v>
      </c>
      <c r="B4" s="3" t="s">
        <v>1</v>
      </c>
      <c r="C4" s="3" t="s">
        <v>2</v>
      </c>
      <c r="D4" s="3" t="s">
        <v>44</v>
      </c>
      <c r="E4" s="3" t="s">
        <v>45</v>
      </c>
      <c r="F4" s="3" t="s">
        <v>3</v>
      </c>
      <c r="G4" s="3" t="s">
        <v>4</v>
      </c>
    </row>
    <row r="5" spans="1:8" ht="15.6" customHeight="1">
      <c r="A5" s="6" t="s">
        <v>5</v>
      </c>
      <c r="B5" s="7"/>
      <c r="C5" s="7"/>
      <c r="D5" s="7"/>
      <c r="E5" s="7"/>
      <c r="F5" s="7"/>
      <c r="G5" s="7"/>
    </row>
    <row r="6" spans="1:8">
      <c r="A6" s="11" t="s">
        <v>6</v>
      </c>
      <c r="B6" s="10">
        <v>92.1</v>
      </c>
      <c r="C6" s="10">
        <v>104</v>
      </c>
      <c r="D6" s="10">
        <v>98.6</v>
      </c>
      <c r="E6" s="10">
        <v>98.6</v>
      </c>
      <c r="F6" s="8">
        <v>23</v>
      </c>
      <c r="G6" s="8">
        <v>2016</v>
      </c>
      <c r="H6" s="5"/>
    </row>
    <row r="7" spans="1:8" ht="10.15" customHeight="1">
      <c r="A7" s="11" t="s">
        <v>7</v>
      </c>
      <c r="B7" s="10">
        <v>-38.9</v>
      </c>
      <c r="C7" s="10">
        <v>62.9</v>
      </c>
      <c r="D7" s="10">
        <v>8.4</v>
      </c>
      <c r="E7" s="10">
        <v>9.3000000000000007</v>
      </c>
      <c r="F7" s="8">
        <v>23</v>
      </c>
      <c r="G7" s="8">
        <v>2016</v>
      </c>
      <c r="H7" s="5"/>
    </row>
    <row r="8" spans="1:8">
      <c r="A8" s="11" t="s">
        <v>8</v>
      </c>
      <c r="B8" s="10">
        <v>-24.3</v>
      </c>
      <c r="C8" s="10">
        <v>78.5</v>
      </c>
      <c r="D8" s="10">
        <v>27.4</v>
      </c>
      <c r="E8" s="10">
        <v>31.5</v>
      </c>
      <c r="F8" s="8">
        <v>23</v>
      </c>
      <c r="G8" s="8">
        <v>2016</v>
      </c>
      <c r="H8" s="5"/>
    </row>
    <row r="9" spans="1:8">
      <c r="A9" s="11" t="s">
        <v>9</v>
      </c>
      <c r="B9" s="20" t="s">
        <v>10</v>
      </c>
      <c r="C9" s="21"/>
      <c r="D9" s="21"/>
      <c r="E9" s="21"/>
      <c r="F9" s="21"/>
      <c r="G9" s="22"/>
      <c r="H9" s="5"/>
    </row>
    <row r="10" spans="1:8" ht="15.6" customHeight="1">
      <c r="A10" s="12" t="s">
        <v>11</v>
      </c>
      <c r="B10" s="13"/>
      <c r="C10" s="13"/>
      <c r="D10" s="13"/>
      <c r="E10" s="13"/>
      <c r="F10" s="14"/>
      <c r="G10" s="9"/>
    </row>
    <row r="11" spans="1:8" ht="12.75" customHeight="1">
      <c r="A11" s="11" t="s">
        <v>14</v>
      </c>
      <c r="B11" s="10">
        <v>15.1</v>
      </c>
      <c r="C11" s="10">
        <v>46.3</v>
      </c>
      <c r="D11" s="10">
        <v>29.3</v>
      </c>
      <c r="E11" s="10">
        <v>29</v>
      </c>
      <c r="F11" s="15">
        <v>23</v>
      </c>
      <c r="G11" s="8">
        <v>2016</v>
      </c>
    </row>
    <row r="12" spans="1:8" ht="12.75" customHeight="1">
      <c r="A12" s="11" t="s">
        <v>15</v>
      </c>
      <c r="B12" s="10">
        <v>2.2999999999999998</v>
      </c>
      <c r="C12" s="10">
        <v>8.9</v>
      </c>
      <c r="D12" s="10">
        <v>5.5</v>
      </c>
      <c r="E12" s="10">
        <v>5.5</v>
      </c>
      <c r="F12" s="15">
        <v>23</v>
      </c>
      <c r="G12" s="8">
        <v>2016</v>
      </c>
    </row>
    <row r="13" spans="1:8" ht="12.75" customHeight="1">
      <c r="A13" s="11" t="s">
        <v>16</v>
      </c>
      <c r="B13" s="10">
        <v>20.399999999999999</v>
      </c>
      <c r="C13" s="10">
        <v>88</v>
      </c>
      <c r="D13" s="10">
        <v>49.9</v>
      </c>
      <c r="E13" s="10">
        <v>45.5</v>
      </c>
      <c r="F13" s="15">
        <v>23</v>
      </c>
      <c r="G13" s="8">
        <v>2016</v>
      </c>
    </row>
    <row r="14" spans="1:8" ht="12.75" customHeight="1">
      <c r="A14" s="11" t="s">
        <v>17</v>
      </c>
      <c r="B14" s="10">
        <v>37.799999999999997</v>
      </c>
      <c r="C14" s="10">
        <v>358</v>
      </c>
      <c r="D14" s="10">
        <v>114.6</v>
      </c>
      <c r="E14" s="10">
        <v>96.4</v>
      </c>
      <c r="F14" s="15">
        <v>23</v>
      </c>
      <c r="G14" s="8">
        <v>2016</v>
      </c>
    </row>
    <row r="15" spans="1:8" ht="15.6" customHeight="1">
      <c r="A15" s="12" t="s">
        <v>12</v>
      </c>
      <c r="B15" s="13"/>
      <c r="C15" s="13"/>
      <c r="D15" s="13"/>
      <c r="E15" s="13"/>
      <c r="F15" s="14"/>
      <c r="G15" s="9"/>
    </row>
    <row r="16" spans="1:8" ht="12.75" customHeight="1">
      <c r="A16" s="11" t="s">
        <v>18</v>
      </c>
      <c r="B16" s="10">
        <v>47.4</v>
      </c>
      <c r="C16" s="10">
        <v>96.2</v>
      </c>
      <c r="D16" s="10">
        <v>71.8</v>
      </c>
      <c r="E16" s="10">
        <v>70.7</v>
      </c>
      <c r="F16" s="15">
        <v>23</v>
      </c>
      <c r="G16" s="8">
        <v>2016</v>
      </c>
    </row>
    <row r="17" spans="1:8" ht="12.75" customHeight="1">
      <c r="A17" s="11" t="s">
        <v>19</v>
      </c>
      <c r="B17" s="16">
        <v>5.4</v>
      </c>
      <c r="C17" s="16">
        <v>155.9</v>
      </c>
      <c r="D17" s="16">
        <v>26.7</v>
      </c>
      <c r="E17" s="16">
        <v>17.8</v>
      </c>
      <c r="F17" s="17">
        <v>23</v>
      </c>
      <c r="G17" s="8">
        <v>2016</v>
      </c>
    </row>
    <row r="18" spans="1:8" ht="22.5">
      <c r="A18" s="11" t="s">
        <v>29</v>
      </c>
      <c r="B18" s="20" t="s">
        <v>10</v>
      </c>
      <c r="C18" s="21"/>
      <c r="D18" s="21"/>
      <c r="E18" s="21"/>
      <c r="F18" s="21"/>
      <c r="G18" s="22"/>
    </row>
    <row r="19" spans="1:8">
      <c r="A19" s="11" t="s">
        <v>20</v>
      </c>
      <c r="B19" s="18">
        <v>2.2000000000000002</v>
      </c>
      <c r="C19" s="16">
        <v>29.2</v>
      </c>
      <c r="D19" s="16">
        <v>15.6</v>
      </c>
      <c r="E19" s="16">
        <v>15.2</v>
      </c>
      <c r="F19" s="17">
        <v>23</v>
      </c>
      <c r="G19" s="8">
        <v>2016</v>
      </c>
      <c r="H19" s="5"/>
    </row>
    <row r="20" spans="1:8" ht="12.75" customHeight="1">
      <c r="A20" s="11" t="s">
        <v>21</v>
      </c>
      <c r="B20" s="16">
        <v>0.7</v>
      </c>
      <c r="C20" s="16">
        <v>4.2</v>
      </c>
      <c r="D20" s="16">
        <v>2.2000000000000002</v>
      </c>
      <c r="E20" s="16">
        <v>2.1</v>
      </c>
      <c r="F20" s="17">
        <v>23</v>
      </c>
      <c r="G20" s="8">
        <v>2016</v>
      </c>
      <c r="H20" s="5"/>
    </row>
    <row r="21" spans="1:8" ht="15.6" customHeight="1">
      <c r="A21" s="12" t="s">
        <v>13</v>
      </c>
      <c r="B21" s="13"/>
      <c r="C21" s="13"/>
      <c r="D21" s="13"/>
      <c r="E21" s="13"/>
      <c r="F21" s="14"/>
      <c r="G21" s="9"/>
    </row>
    <row r="22" spans="1:8" ht="12.75" customHeight="1">
      <c r="A22" s="11" t="s">
        <v>22</v>
      </c>
      <c r="B22" s="10">
        <v>24.4</v>
      </c>
      <c r="C22" s="10">
        <v>51.7</v>
      </c>
      <c r="D22" s="10">
        <v>36.799999999999997</v>
      </c>
      <c r="E22" s="10">
        <v>35.799999999999997</v>
      </c>
      <c r="F22" s="15">
        <v>23</v>
      </c>
      <c r="G22" s="8">
        <v>2016</v>
      </c>
    </row>
    <row r="23" spans="1:8" ht="12.75" customHeight="1">
      <c r="A23" s="11" t="s">
        <v>23</v>
      </c>
      <c r="B23" s="16">
        <v>11.7</v>
      </c>
      <c r="C23" s="16">
        <v>46.9</v>
      </c>
      <c r="D23" s="16">
        <v>29.6</v>
      </c>
      <c r="E23" s="16">
        <v>30.6</v>
      </c>
      <c r="F23" s="17">
        <v>23</v>
      </c>
      <c r="G23" s="8">
        <v>2016</v>
      </c>
    </row>
    <row r="24" spans="1:8" ht="12.75" customHeight="1">
      <c r="A24" s="11" t="s">
        <v>24</v>
      </c>
      <c r="B24" s="16">
        <v>15.6</v>
      </c>
      <c r="C24" s="16">
        <v>25.7</v>
      </c>
      <c r="D24" s="16">
        <v>20.399999999999999</v>
      </c>
      <c r="E24" s="16">
        <v>20.9</v>
      </c>
      <c r="F24" s="17">
        <v>23</v>
      </c>
      <c r="G24" s="8">
        <v>2016</v>
      </c>
    </row>
    <row r="25" spans="1:8">
      <c r="A25" s="11" t="s">
        <v>25</v>
      </c>
      <c r="B25" s="18">
        <v>8.6999999999999993</v>
      </c>
      <c r="C25" s="16">
        <v>22.2</v>
      </c>
      <c r="D25" s="16">
        <v>15.9</v>
      </c>
      <c r="E25" s="16">
        <v>15.9</v>
      </c>
      <c r="F25" s="17">
        <v>23</v>
      </c>
      <c r="G25" s="8">
        <v>2016</v>
      </c>
      <c r="H25" s="5"/>
    </row>
    <row r="26" spans="1:8" ht="12.75" customHeight="1">
      <c r="A26" s="11" t="s">
        <v>26</v>
      </c>
      <c r="B26" s="16">
        <v>31.5</v>
      </c>
      <c r="C26" s="16">
        <v>62.4</v>
      </c>
      <c r="D26" s="16">
        <v>44.1</v>
      </c>
      <c r="E26" s="16">
        <v>40.9</v>
      </c>
      <c r="F26" s="17">
        <v>23</v>
      </c>
      <c r="G26" s="8">
        <v>2016</v>
      </c>
      <c r="H26" s="5"/>
    </row>
    <row r="27" spans="1:8" ht="112.5" customHeight="1">
      <c r="A27" s="28" t="s">
        <v>30</v>
      </c>
      <c r="B27" s="28"/>
      <c r="C27" s="28"/>
      <c r="D27" s="28"/>
      <c r="E27" s="28"/>
      <c r="F27" s="28"/>
      <c r="G27" s="28"/>
    </row>
    <row r="28" spans="1:8"/>
    <row r="29" spans="1:8" ht="42" customHeight="1">
      <c r="A29" s="27" t="s">
        <v>31</v>
      </c>
      <c r="B29" s="27"/>
      <c r="C29" s="27"/>
      <c r="D29" s="27"/>
      <c r="E29" s="27"/>
      <c r="F29" s="27"/>
      <c r="G29" s="27"/>
    </row>
    <row r="30" spans="1:8" ht="22.5" customHeight="1">
      <c r="A30" s="2" t="s">
        <v>0</v>
      </c>
      <c r="B30" s="3" t="s">
        <v>1</v>
      </c>
      <c r="C30" s="3" t="s">
        <v>2</v>
      </c>
      <c r="D30" s="3" t="s">
        <v>44</v>
      </c>
      <c r="E30" s="3" t="s">
        <v>45</v>
      </c>
      <c r="F30" s="3" t="s">
        <v>3</v>
      </c>
      <c r="G30" s="3" t="s">
        <v>4</v>
      </c>
    </row>
    <row r="31" spans="1:8">
      <c r="A31" s="11" t="s">
        <v>36</v>
      </c>
      <c r="B31" s="16">
        <v>-502</v>
      </c>
      <c r="C31" s="16">
        <v>144</v>
      </c>
      <c r="D31" s="16">
        <v>-98</v>
      </c>
      <c r="E31" s="16">
        <v>-67</v>
      </c>
      <c r="F31" s="19">
        <v>23</v>
      </c>
      <c r="G31" s="8">
        <v>2016</v>
      </c>
      <c r="H31" s="5"/>
    </row>
    <row r="32" spans="1:8" ht="10.15" customHeight="1">
      <c r="A32" s="11" t="s">
        <v>32</v>
      </c>
      <c r="B32" s="16">
        <v>1367</v>
      </c>
      <c r="C32" s="16">
        <v>9299</v>
      </c>
      <c r="D32" s="16">
        <v>4940</v>
      </c>
      <c r="E32" s="16">
        <v>4793</v>
      </c>
      <c r="F32" s="19">
        <v>23</v>
      </c>
      <c r="G32" s="8">
        <v>2016</v>
      </c>
      <c r="H32" s="5"/>
    </row>
    <row r="33" spans="1:9">
      <c r="A33" s="11" t="s">
        <v>33</v>
      </c>
      <c r="B33" s="16">
        <v>-573</v>
      </c>
      <c r="C33" s="16">
        <v>288</v>
      </c>
      <c r="D33" s="16">
        <v>8</v>
      </c>
      <c r="E33" s="16">
        <v>31</v>
      </c>
      <c r="F33" s="19">
        <v>23</v>
      </c>
      <c r="G33" s="8">
        <v>2016</v>
      </c>
      <c r="H33" s="5"/>
    </row>
    <row r="34" spans="1:9">
      <c r="A34" s="11" t="s">
        <v>49</v>
      </c>
      <c r="B34" s="16" t="s">
        <v>41</v>
      </c>
      <c r="C34" s="16" t="s">
        <v>41</v>
      </c>
      <c r="D34" s="16" t="s">
        <v>41</v>
      </c>
      <c r="E34" s="16" t="s">
        <v>41</v>
      </c>
      <c r="F34" s="19" t="s">
        <v>41</v>
      </c>
      <c r="G34" s="8">
        <v>2016</v>
      </c>
      <c r="H34" s="5"/>
    </row>
    <row r="35" spans="1:9">
      <c r="A35" s="11" t="s">
        <v>48</v>
      </c>
      <c r="B35" s="16" t="s">
        <v>41</v>
      </c>
      <c r="C35" s="16" t="s">
        <v>41</v>
      </c>
      <c r="D35" s="16" t="s">
        <v>41</v>
      </c>
      <c r="E35" s="16" t="s">
        <v>41</v>
      </c>
      <c r="F35" s="19" t="s">
        <v>41</v>
      </c>
      <c r="G35" s="8">
        <v>2016</v>
      </c>
      <c r="H35" s="5"/>
    </row>
    <row r="36" spans="1:9">
      <c r="A36" s="11" t="s">
        <v>47</v>
      </c>
      <c r="B36" s="16" t="s">
        <v>41</v>
      </c>
      <c r="C36" s="16" t="s">
        <v>41</v>
      </c>
      <c r="D36" s="16" t="s">
        <v>41</v>
      </c>
      <c r="E36" s="16" t="s">
        <v>41</v>
      </c>
      <c r="F36" s="19" t="s">
        <v>41</v>
      </c>
      <c r="G36" s="8">
        <v>2016</v>
      </c>
      <c r="H36" s="5"/>
    </row>
    <row r="37" spans="1:9">
      <c r="A37" s="11" t="s">
        <v>46</v>
      </c>
      <c r="B37" s="16" t="s">
        <v>41</v>
      </c>
      <c r="C37" s="16" t="s">
        <v>41</v>
      </c>
      <c r="D37" s="16" t="s">
        <v>41</v>
      </c>
      <c r="E37" s="16" t="s">
        <v>41</v>
      </c>
      <c r="F37" s="19" t="s">
        <v>41</v>
      </c>
      <c r="G37" s="8">
        <v>2016</v>
      </c>
      <c r="H37" s="5"/>
    </row>
    <row r="38" spans="1:9" ht="22.5">
      <c r="A38" s="11" t="s">
        <v>38</v>
      </c>
      <c r="B38" s="16" t="s">
        <v>41</v>
      </c>
      <c r="C38" s="16" t="s">
        <v>41</v>
      </c>
      <c r="D38" s="16" t="s">
        <v>41</v>
      </c>
      <c r="E38" s="16" t="s">
        <v>41</v>
      </c>
      <c r="F38" s="19" t="s">
        <v>41</v>
      </c>
      <c r="G38" s="8">
        <v>2016</v>
      </c>
      <c r="H38" s="5"/>
    </row>
    <row r="39" spans="1:9" ht="56.25" customHeight="1">
      <c r="A39" s="28" t="s">
        <v>37</v>
      </c>
      <c r="B39" s="28"/>
      <c r="C39" s="28"/>
      <c r="D39" s="28"/>
      <c r="E39" s="28"/>
      <c r="F39" s="28"/>
      <c r="G39" s="28"/>
    </row>
    <row r="40" spans="1:9">
      <c r="A40" s="29" t="s">
        <v>39</v>
      </c>
      <c r="B40" s="29"/>
      <c r="C40" s="29"/>
      <c r="D40" s="29"/>
      <c r="E40" s="29"/>
      <c r="F40" s="29"/>
      <c r="G40" s="29"/>
      <c r="H40" s="29"/>
      <c r="I40" s="29"/>
    </row>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G1"/>
    <mergeCell ref="A27:G27"/>
    <mergeCell ref="A29:G29"/>
    <mergeCell ref="A39:G39"/>
    <mergeCell ref="A40:I40"/>
  </mergeCells>
  <conditionalFormatting sqref="C6:C8 C31:C33">
    <cfRule type="expression" dxfId="11" priority="4">
      <formula>$C6="Anzahl Stellen"</formula>
    </cfRule>
    <cfRule type="expression" dxfId="10" priority="5">
      <formula>$C6="Anzahl Fälle"</formula>
    </cfRule>
    <cfRule type="expression" dxfId="9" priority="6">
      <formula>$C6="€ in Tausend"</formula>
    </cfRule>
  </conditionalFormatting>
  <conditionalFormatting sqref="C34:C36">
    <cfRule type="expression" dxfId="8" priority="1">
      <formula>$C34="Anzahl Stellen"</formula>
    </cfRule>
    <cfRule type="expression" dxfId="7" priority="2">
      <formula>$C34="Anzahl Fälle"</formula>
    </cfRule>
    <cfRule type="expression" dxfId="6" priority="3">
      <formula>$C34="€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2"/>
  <sheetViews>
    <sheetView showGridLines="0" zoomScaleNormal="100" zoomScaleSheetLayoutView="90" workbookViewId="0">
      <pane ySplit="4" topLeftCell="A5" activePane="bottomLeft" state="frozen"/>
      <selection activeCell="A38" sqref="A38:H38"/>
      <selection pane="bottomLeft" sqref="A1:G1"/>
    </sheetView>
  </sheetViews>
  <sheetFormatPr baseColWidth="10" defaultColWidth="0" defaultRowHeight="11.25" customHeight="1" zeroHeight="1"/>
  <cols>
    <col min="1" max="1" width="58.42578125" style="4" customWidth="1"/>
    <col min="2" max="7" width="13.7109375" style="1" customWidth="1"/>
    <col min="8" max="8" width="11.42578125" style="1" customWidth="1"/>
    <col min="9" max="16382" width="11.42578125" style="1" hidden="1"/>
    <col min="16383" max="16383" width="11.42578125" style="1" hidden="1" customWidth="1"/>
    <col min="16384" max="16384" width="11.42578125" style="1" hidden="1"/>
  </cols>
  <sheetData>
    <row r="1" spans="1:8" ht="42" customHeight="1">
      <c r="A1" s="27" t="s">
        <v>40</v>
      </c>
      <c r="B1" s="27"/>
      <c r="C1" s="27"/>
      <c r="D1" s="27"/>
      <c r="E1" s="27"/>
      <c r="F1" s="27"/>
      <c r="G1" s="27"/>
    </row>
    <row r="2" spans="1:8" ht="15.75">
      <c r="A2" s="24" t="s">
        <v>43</v>
      </c>
      <c r="B2" s="26"/>
      <c r="C2" s="26"/>
      <c r="D2" s="26"/>
      <c r="E2" s="26"/>
      <c r="F2" s="26"/>
      <c r="G2" s="26"/>
    </row>
    <row r="3" spans="1:8" ht="15.75">
      <c r="A3" s="24" t="s">
        <v>42</v>
      </c>
      <c r="B3" s="26"/>
      <c r="C3" s="26"/>
      <c r="D3" s="26"/>
      <c r="E3" s="26"/>
      <c r="F3" s="26"/>
      <c r="G3" s="26"/>
    </row>
    <row r="4" spans="1:8" ht="22.5" customHeight="1">
      <c r="A4" s="2" t="s">
        <v>0</v>
      </c>
      <c r="B4" s="3" t="s">
        <v>1</v>
      </c>
      <c r="C4" s="3" t="s">
        <v>2</v>
      </c>
      <c r="D4" s="3" t="s">
        <v>44</v>
      </c>
      <c r="E4" s="3" t="s">
        <v>45</v>
      </c>
      <c r="F4" s="3" t="s">
        <v>3</v>
      </c>
      <c r="G4" s="3" t="s">
        <v>4</v>
      </c>
    </row>
    <row r="5" spans="1:8" ht="15.6" customHeight="1">
      <c r="A5" s="6" t="s">
        <v>5</v>
      </c>
      <c r="B5" s="7"/>
      <c r="C5" s="7"/>
      <c r="D5" s="7"/>
      <c r="E5" s="7"/>
      <c r="F5" s="7"/>
      <c r="G5" s="7"/>
    </row>
    <row r="6" spans="1:8">
      <c r="A6" s="11" t="s">
        <v>6</v>
      </c>
      <c r="B6" s="10">
        <v>90.3</v>
      </c>
      <c r="C6" s="10">
        <v>108.2</v>
      </c>
      <c r="D6" s="10">
        <v>98</v>
      </c>
      <c r="E6" s="10">
        <v>97.8</v>
      </c>
      <c r="F6" s="8">
        <v>23</v>
      </c>
      <c r="G6" s="8">
        <v>2015</v>
      </c>
      <c r="H6" s="5"/>
    </row>
    <row r="7" spans="1:8" ht="10.15" customHeight="1">
      <c r="A7" s="11" t="s">
        <v>7</v>
      </c>
      <c r="B7" s="10">
        <v>-37.9</v>
      </c>
      <c r="C7" s="10">
        <v>64.5</v>
      </c>
      <c r="D7" s="10">
        <v>9.4</v>
      </c>
      <c r="E7" s="10">
        <v>9.6999999999999993</v>
      </c>
      <c r="F7" s="8">
        <v>23</v>
      </c>
      <c r="G7" s="8">
        <v>2015</v>
      </c>
      <c r="H7" s="5"/>
    </row>
    <row r="8" spans="1:8">
      <c r="A8" s="11" t="s">
        <v>8</v>
      </c>
      <c r="B8" s="10">
        <v>-22.8</v>
      </c>
      <c r="C8" s="10">
        <v>77.5</v>
      </c>
      <c r="D8" s="10">
        <v>28.6</v>
      </c>
      <c r="E8" s="10">
        <v>33</v>
      </c>
      <c r="F8" s="8">
        <v>23</v>
      </c>
      <c r="G8" s="8">
        <v>2015</v>
      </c>
      <c r="H8" s="5"/>
    </row>
    <row r="9" spans="1:8">
      <c r="A9" s="11" t="s">
        <v>9</v>
      </c>
      <c r="B9" s="20" t="s">
        <v>10</v>
      </c>
      <c r="C9" s="21"/>
      <c r="D9" s="21"/>
      <c r="E9" s="21"/>
      <c r="F9" s="21"/>
      <c r="G9" s="22"/>
      <c r="H9" s="5"/>
    </row>
    <row r="10" spans="1:8" ht="15.6" customHeight="1">
      <c r="A10" s="12" t="s">
        <v>11</v>
      </c>
      <c r="B10" s="13"/>
      <c r="C10" s="13"/>
      <c r="D10" s="13"/>
      <c r="E10" s="13"/>
      <c r="F10" s="14"/>
      <c r="G10" s="9"/>
    </row>
    <row r="11" spans="1:8" ht="12.75" customHeight="1">
      <c r="A11" s="11" t="s">
        <v>14</v>
      </c>
      <c r="B11" s="10">
        <v>16.600000000000001</v>
      </c>
      <c r="C11" s="10">
        <v>47.3</v>
      </c>
      <c r="D11" s="10">
        <v>29.9</v>
      </c>
      <c r="E11" s="10">
        <v>30</v>
      </c>
      <c r="F11" s="15">
        <v>23</v>
      </c>
      <c r="G11" s="8">
        <v>2015</v>
      </c>
    </row>
    <row r="12" spans="1:8" ht="12.75" customHeight="1">
      <c r="A12" s="11" t="s">
        <v>15</v>
      </c>
      <c r="B12" s="10">
        <v>2.9</v>
      </c>
      <c r="C12" s="10">
        <v>27.5</v>
      </c>
      <c r="D12" s="10">
        <v>7.6</v>
      </c>
      <c r="E12" s="10">
        <v>6.4</v>
      </c>
      <c r="F12" s="15">
        <v>23</v>
      </c>
      <c r="G12" s="8">
        <v>2015</v>
      </c>
    </row>
    <row r="13" spans="1:8" ht="12.75" customHeight="1">
      <c r="A13" s="11" t="s">
        <v>16</v>
      </c>
      <c r="B13" s="10">
        <v>8.6999999999999993</v>
      </c>
      <c r="C13" s="10">
        <v>75.8</v>
      </c>
      <c r="D13" s="10">
        <v>45.7</v>
      </c>
      <c r="E13" s="10">
        <v>46.4</v>
      </c>
      <c r="F13" s="15">
        <v>23</v>
      </c>
      <c r="G13" s="8">
        <v>2015</v>
      </c>
    </row>
    <row r="14" spans="1:8" ht="12.75" customHeight="1">
      <c r="A14" s="11" t="s">
        <v>17</v>
      </c>
      <c r="B14" s="10">
        <v>32.5</v>
      </c>
      <c r="C14" s="10">
        <v>169.1</v>
      </c>
      <c r="D14" s="10">
        <v>79.599999999999994</v>
      </c>
      <c r="E14" s="10">
        <v>75.8</v>
      </c>
      <c r="F14" s="15">
        <v>23</v>
      </c>
      <c r="G14" s="8">
        <v>2015</v>
      </c>
    </row>
    <row r="15" spans="1:8" ht="15.6" customHeight="1">
      <c r="A15" s="12" t="s">
        <v>12</v>
      </c>
      <c r="B15" s="13"/>
      <c r="C15" s="13"/>
      <c r="D15" s="13"/>
      <c r="E15" s="13"/>
      <c r="F15" s="14"/>
      <c r="G15" s="9"/>
    </row>
    <row r="16" spans="1:8" ht="12.75" customHeight="1">
      <c r="A16" s="11" t="s">
        <v>18</v>
      </c>
      <c r="B16" s="10">
        <v>38.4</v>
      </c>
      <c r="C16" s="10">
        <v>95.6</v>
      </c>
      <c r="D16" s="10">
        <v>69.900000000000006</v>
      </c>
      <c r="E16" s="10">
        <v>71.599999999999994</v>
      </c>
      <c r="F16" s="15">
        <v>23</v>
      </c>
      <c r="G16" s="8">
        <v>2015</v>
      </c>
    </row>
    <row r="17" spans="1:8" ht="12.75" customHeight="1">
      <c r="A17" s="11" t="s">
        <v>19</v>
      </c>
      <c r="B17" s="16">
        <v>7.2</v>
      </c>
      <c r="C17" s="16">
        <v>127.7</v>
      </c>
      <c r="D17" s="16">
        <v>22.4</v>
      </c>
      <c r="E17" s="16">
        <v>19</v>
      </c>
      <c r="F17" s="17">
        <v>23</v>
      </c>
      <c r="G17" s="8">
        <v>2015</v>
      </c>
    </row>
    <row r="18" spans="1:8" ht="22.5">
      <c r="A18" s="11" t="s">
        <v>29</v>
      </c>
      <c r="B18" s="20" t="s">
        <v>10</v>
      </c>
      <c r="C18" s="21"/>
      <c r="D18" s="21"/>
      <c r="E18" s="21"/>
      <c r="F18" s="21"/>
      <c r="G18" s="22"/>
    </row>
    <row r="19" spans="1:8">
      <c r="A19" s="11" t="s">
        <v>20</v>
      </c>
      <c r="B19" s="18">
        <v>2.5</v>
      </c>
      <c r="C19" s="16">
        <v>32.5</v>
      </c>
      <c r="D19" s="16">
        <v>16.3</v>
      </c>
      <c r="E19" s="16">
        <v>15.6</v>
      </c>
      <c r="F19" s="17">
        <v>23</v>
      </c>
      <c r="G19" s="8">
        <v>2015</v>
      </c>
      <c r="H19" s="5"/>
    </row>
    <row r="20" spans="1:8" ht="12.75" customHeight="1">
      <c r="A20" s="11" t="s">
        <v>21</v>
      </c>
      <c r="B20" s="16">
        <v>0.9</v>
      </c>
      <c r="C20" s="16">
        <v>5</v>
      </c>
      <c r="D20" s="16">
        <v>2.8</v>
      </c>
      <c r="E20" s="16">
        <v>2.7</v>
      </c>
      <c r="F20" s="17">
        <v>23</v>
      </c>
      <c r="G20" s="8">
        <v>2015</v>
      </c>
      <c r="H20" s="5"/>
    </row>
    <row r="21" spans="1:8" ht="15.6" customHeight="1">
      <c r="A21" s="12" t="s">
        <v>13</v>
      </c>
      <c r="B21" s="13"/>
      <c r="C21" s="13"/>
      <c r="D21" s="13"/>
      <c r="E21" s="13"/>
      <c r="F21" s="14"/>
      <c r="G21" s="9"/>
    </row>
    <row r="22" spans="1:8" ht="12.75" customHeight="1">
      <c r="A22" s="11" t="s">
        <v>22</v>
      </c>
      <c r="B22" s="10">
        <v>25.8</v>
      </c>
      <c r="C22" s="10">
        <v>55.5</v>
      </c>
      <c r="D22" s="10">
        <v>37.5</v>
      </c>
      <c r="E22" s="10">
        <v>36.5</v>
      </c>
      <c r="F22" s="15">
        <v>23</v>
      </c>
      <c r="G22" s="8">
        <v>2015</v>
      </c>
    </row>
    <row r="23" spans="1:8" ht="12.75" customHeight="1">
      <c r="A23" s="11" t="s">
        <v>23</v>
      </c>
      <c r="B23" s="16">
        <v>11</v>
      </c>
      <c r="C23" s="16">
        <v>48.2</v>
      </c>
      <c r="D23" s="16">
        <v>28.7</v>
      </c>
      <c r="E23" s="16">
        <v>29.1</v>
      </c>
      <c r="F23" s="17">
        <v>23</v>
      </c>
      <c r="G23" s="8">
        <v>2015</v>
      </c>
    </row>
    <row r="24" spans="1:8" ht="12.75" customHeight="1">
      <c r="A24" s="11" t="s">
        <v>24</v>
      </c>
      <c r="B24" s="16">
        <v>15.5</v>
      </c>
      <c r="C24" s="16">
        <v>27.6</v>
      </c>
      <c r="D24" s="16">
        <v>20.6</v>
      </c>
      <c r="E24" s="16">
        <v>19.7</v>
      </c>
      <c r="F24" s="17">
        <v>23</v>
      </c>
      <c r="G24" s="8">
        <v>2015</v>
      </c>
    </row>
    <row r="25" spans="1:8">
      <c r="A25" s="11" t="s">
        <v>25</v>
      </c>
      <c r="B25" s="18">
        <v>8.6</v>
      </c>
      <c r="C25" s="16">
        <v>22.8</v>
      </c>
      <c r="D25" s="16">
        <v>16.2</v>
      </c>
      <c r="E25" s="16">
        <v>16.7</v>
      </c>
      <c r="F25" s="17">
        <v>23</v>
      </c>
      <c r="G25" s="8">
        <v>2015</v>
      </c>
      <c r="H25" s="5"/>
    </row>
    <row r="26" spans="1:8" ht="12.75" customHeight="1">
      <c r="A26" s="11" t="s">
        <v>26</v>
      </c>
      <c r="B26" s="16">
        <v>33</v>
      </c>
      <c r="C26" s="16">
        <v>62.5</v>
      </c>
      <c r="D26" s="16">
        <v>43.1</v>
      </c>
      <c r="E26" s="16">
        <v>40.200000000000003</v>
      </c>
      <c r="F26" s="17">
        <v>23</v>
      </c>
      <c r="G26" s="8">
        <v>2015</v>
      </c>
      <c r="H26" s="5"/>
    </row>
    <row r="27" spans="1:8" ht="112.5" customHeight="1">
      <c r="A27" s="28" t="s">
        <v>30</v>
      </c>
      <c r="B27" s="28"/>
      <c r="C27" s="28"/>
      <c r="D27" s="28"/>
      <c r="E27" s="28"/>
      <c r="F27" s="28"/>
      <c r="G27" s="28"/>
    </row>
    <row r="28" spans="1:8"/>
    <row r="29" spans="1:8" ht="42" customHeight="1">
      <c r="A29" s="27" t="s">
        <v>31</v>
      </c>
      <c r="B29" s="27"/>
      <c r="C29" s="27"/>
      <c r="D29" s="27"/>
      <c r="E29" s="27"/>
      <c r="F29" s="27"/>
      <c r="G29" s="27"/>
    </row>
    <row r="30" spans="1:8" ht="22.5" customHeight="1">
      <c r="A30" s="2" t="s">
        <v>0</v>
      </c>
      <c r="B30" s="3" t="s">
        <v>1</v>
      </c>
      <c r="C30" s="3" t="s">
        <v>2</v>
      </c>
      <c r="D30" s="3" t="s">
        <v>44</v>
      </c>
      <c r="E30" s="3" t="s">
        <v>45</v>
      </c>
      <c r="F30" s="3" t="s">
        <v>3</v>
      </c>
      <c r="G30" s="3" t="s">
        <v>4</v>
      </c>
    </row>
    <row r="31" spans="1:8">
      <c r="A31" s="11" t="s">
        <v>36</v>
      </c>
      <c r="B31" s="16">
        <v>-470</v>
      </c>
      <c r="C31" s="16">
        <v>23</v>
      </c>
      <c r="D31" s="16">
        <v>-144</v>
      </c>
      <c r="E31" s="16">
        <v>-96</v>
      </c>
      <c r="F31" s="19">
        <v>23</v>
      </c>
      <c r="G31" s="8">
        <v>2015</v>
      </c>
      <c r="H31" s="5"/>
    </row>
    <row r="32" spans="1:8" ht="10.15" customHeight="1">
      <c r="A32" s="11" t="s">
        <v>32</v>
      </c>
      <c r="B32" s="16">
        <v>1613</v>
      </c>
      <c r="C32" s="16">
        <v>9201</v>
      </c>
      <c r="D32" s="16">
        <v>4858</v>
      </c>
      <c r="E32" s="16">
        <v>4954</v>
      </c>
      <c r="F32" s="19">
        <v>23</v>
      </c>
      <c r="G32" s="8">
        <v>2015</v>
      </c>
      <c r="H32" s="5"/>
    </row>
    <row r="33" spans="1:9">
      <c r="A33" s="11" t="s">
        <v>33</v>
      </c>
      <c r="B33" s="16">
        <v>-192</v>
      </c>
      <c r="C33" s="16">
        <v>342</v>
      </c>
      <c r="D33" s="16">
        <v>15</v>
      </c>
      <c r="E33" s="16">
        <v>-12</v>
      </c>
      <c r="F33" s="19">
        <v>23</v>
      </c>
      <c r="G33" s="8">
        <v>2015</v>
      </c>
      <c r="H33" s="5"/>
    </row>
    <row r="34" spans="1:9">
      <c r="A34" s="11" t="s">
        <v>34</v>
      </c>
      <c r="B34" s="16">
        <v>-477</v>
      </c>
      <c r="C34" s="16">
        <v>31</v>
      </c>
      <c r="D34" s="16">
        <v>-159</v>
      </c>
      <c r="E34" s="16">
        <v>-161</v>
      </c>
      <c r="F34" s="19">
        <v>18</v>
      </c>
      <c r="G34" s="8">
        <v>2015</v>
      </c>
      <c r="H34" s="5"/>
    </row>
    <row r="35" spans="1:9">
      <c r="A35" s="11" t="s">
        <v>27</v>
      </c>
      <c r="B35" s="16">
        <v>-37</v>
      </c>
      <c r="C35" s="16">
        <v>59</v>
      </c>
      <c r="D35" s="16">
        <v>7</v>
      </c>
      <c r="E35" s="16">
        <v>8</v>
      </c>
      <c r="F35" s="19">
        <v>18</v>
      </c>
      <c r="G35" s="8">
        <v>2015</v>
      </c>
      <c r="H35" s="5"/>
    </row>
    <row r="36" spans="1:9">
      <c r="A36" s="11" t="s">
        <v>28</v>
      </c>
      <c r="B36" s="16">
        <v>-22</v>
      </c>
      <c r="C36" s="16">
        <v>71</v>
      </c>
      <c r="D36" s="16">
        <v>25</v>
      </c>
      <c r="E36" s="16">
        <v>26</v>
      </c>
      <c r="F36" s="19">
        <v>18</v>
      </c>
      <c r="G36" s="8">
        <v>2015</v>
      </c>
      <c r="H36" s="5"/>
    </row>
    <row r="37" spans="1:9">
      <c r="A37" s="11" t="s">
        <v>35</v>
      </c>
      <c r="B37" s="16">
        <v>3066</v>
      </c>
      <c r="C37" s="16">
        <v>9743</v>
      </c>
      <c r="D37" s="16">
        <v>6715</v>
      </c>
      <c r="E37" s="16">
        <v>6625</v>
      </c>
      <c r="F37" s="19">
        <v>18</v>
      </c>
      <c r="G37" s="8">
        <v>2015</v>
      </c>
      <c r="H37" s="5"/>
    </row>
    <row r="38" spans="1:9">
      <c r="A38" s="11" t="s">
        <v>50</v>
      </c>
      <c r="B38" s="16">
        <v>-60</v>
      </c>
      <c r="C38" s="16">
        <v>773</v>
      </c>
      <c r="D38" s="16">
        <v>267</v>
      </c>
      <c r="E38" s="16">
        <v>263</v>
      </c>
      <c r="F38" s="19">
        <v>17</v>
      </c>
      <c r="G38" s="8">
        <v>2015</v>
      </c>
      <c r="H38" s="5"/>
    </row>
    <row r="39" spans="1:9" ht="56.25" customHeight="1">
      <c r="A39" s="28" t="s">
        <v>37</v>
      </c>
      <c r="B39" s="28"/>
      <c r="C39" s="28"/>
      <c r="D39" s="28"/>
      <c r="E39" s="28"/>
      <c r="F39" s="28"/>
      <c r="G39" s="28"/>
    </row>
    <row r="40" spans="1:9">
      <c r="A40" s="29"/>
      <c r="B40" s="29"/>
      <c r="C40" s="29"/>
      <c r="D40" s="29"/>
      <c r="E40" s="29"/>
      <c r="F40" s="29"/>
      <c r="G40" s="29"/>
      <c r="H40" s="29"/>
      <c r="I40" s="29"/>
    </row>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G1"/>
    <mergeCell ref="A27:G27"/>
    <mergeCell ref="A29:G29"/>
    <mergeCell ref="A39:G39"/>
    <mergeCell ref="A40:I40"/>
  </mergeCells>
  <conditionalFormatting sqref="C6:C8 C31:C36">
    <cfRule type="expression" dxfId="5" priority="1">
      <formula>$C6="Anzahl Stellen"</formula>
    </cfRule>
    <cfRule type="expression" dxfId="4" priority="2">
      <formula>$C6="Anzahl Fälle"</formula>
    </cfRule>
    <cfRule type="expression" dxfId="3" priority="3">
      <formula>$C6="€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2"/>
  <sheetViews>
    <sheetView showGridLines="0" zoomScaleNormal="100" zoomScaleSheetLayoutView="90" workbookViewId="0">
      <pane ySplit="4" topLeftCell="A5" activePane="bottomLeft" state="frozen"/>
      <selection activeCell="A38" sqref="A38:H38"/>
      <selection pane="bottomLeft" sqref="A1:G1"/>
    </sheetView>
  </sheetViews>
  <sheetFormatPr baseColWidth="10" defaultColWidth="0" defaultRowHeight="11.25" customHeight="1" zeroHeight="1"/>
  <cols>
    <col min="1" max="1" width="58.42578125" style="4" customWidth="1"/>
    <col min="2" max="7" width="13.7109375" style="1" customWidth="1"/>
    <col min="8" max="8" width="11.42578125" style="1" customWidth="1"/>
    <col min="9" max="16382" width="11.42578125" style="1" hidden="1"/>
    <col min="16383" max="16383" width="11.42578125" style="1" hidden="1" customWidth="1"/>
    <col min="16384" max="16384" width="11.42578125" style="1" hidden="1"/>
  </cols>
  <sheetData>
    <row r="1" spans="1:8" ht="42" customHeight="1">
      <c r="A1" s="27" t="s">
        <v>40</v>
      </c>
      <c r="B1" s="27"/>
      <c r="C1" s="27"/>
      <c r="D1" s="27"/>
      <c r="E1" s="27"/>
      <c r="F1" s="27"/>
      <c r="G1" s="27"/>
    </row>
    <row r="2" spans="1:8" ht="15.75">
      <c r="A2" s="24" t="s">
        <v>43</v>
      </c>
      <c r="B2" s="26"/>
      <c r="C2" s="26"/>
      <c r="D2" s="26"/>
      <c r="E2" s="26"/>
      <c r="F2" s="26"/>
      <c r="G2" s="26"/>
    </row>
    <row r="3" spans="1:8" ht="15.75">
      <c r="A3" s="24" t="s">
        <v>42</v>
      </c>
      <c r="B3" s="26"/>
      <c r="C3" s="26"/>
      <c r="D3" s="26"/>
      <c r="E3" s="26"/>
      <c r="F3" s="26"/>
      <c r="G3" s="26"/>
    </row>
    <row r="4" spans="1:8" ht="22.5" customHeight="1">
      <c r="A4" s="2" t="s">
        <v>0</v>
      </c>
      <c r="B4" s="3" t="s">
        <v>1</v>
      </c>
      <c r="C4" s="3" t="s">
        <v>2</v>
      </c>
      <c r="D4" s="3" t="s">
        <v>44</v>
      </c>
      <c r="E4" s="3" t="s">
        <v>45</v>
      </c>
      <c r="F4" s="3" t="s">
        <v>3</v>
      </c>
      <c r="G4" s="3" t="s">
        <v>4</v>
      </c>
    </row>
    <row r="5" spans="1:8" ht="15.6" customHeight="1">
      <c r="A5" s="6" t="s">
        <v>5</v>
      </c>
      <c r="B5" s="7"/>
      <c r="C5" s="7"/>
      <c r="D5" s="7"/>
      <c r="E5" s="7"/>
      <c r="F5" s="7"/>
      <c r="G5" s="7"/>
    </row>
    <row r="6" spans="1:8">
      <c r="A6" s="11" t="s">
        <v>6</v>
      </c>
      <c r="B6" s="10">
        <v>86.6</v>
      </c>
      <c r="C6" s="10">
        <v>103.6</v>
      </c>
      <c r="D6" s="10">
        <v>94.5</v>
      </c>
      <c r="E6" s="10">
        <v>94.6</v>
      </c>
      <c r="F6" s="8">
        <v>23</v>
      </c>
      <c r="G6" s="8">
        <v>2014</v>
      </c>
      <c r="H6" s="5"/>
    </row>
    <row r="7" spans="1:8" ht="10.15" customHeight="1">
      <c r="A7" s="11" t="s">
        <v>7</v>
      </c>
      <c r="B7" s="10">
        <v>-37</v>
      </c>
      <c r="C7" s="10">
        <v>65.400000000000006</v>
      </c>
      <c r="D7" s="10">
        <v>11.4</v>
      </c>
      <c r="E7" s="10">
        <v>11.2</v>
      </c>
      <c r="F7" s="8">
        <v>23</v>
      </c>
      <c r="G7" s="8">
        <v>2014</v>
      </c>
      <c r="H7" s="5"/>
    </row>
    <row r="8" spans="1:8">
      <c r="A8" s="11" t="s">
        <v>8</v>
      </c>
      <c r="B8" s="10">
        <v>-21.5</v>
      </c>
      <c r="C8" s="10">
        <v>78.8</v>
      </c>
      <c r="D8" s="10">
        <v>30.7</v>
      </c>
      <c r="E8" s="10">
        <v>33.9</v>
      </c>
      <c r="F8" s="8">
        <v>23</v>
      </c>
      <c r="G8" s="8">
        <v>2014</v>
      </c>
      <c r="H8" s="5"/>
    </row>
    <row r="9" spans="1:8">
      <c r="A9" s="11" t="s">
        <v>9</v>
      </c>
      <c r="B9" s="20" t="s">
        <v>10</v>
      </c>
      <c r="C9" s="21"/>
      <c r="D9" s="21"/>
      <c r="E9" s="21"/>
      <c r="F9" s="21"/>
      <c r="G9" s="22"/>
      <c r="H9" s="5"/>
    </row>
    <row r="10" spans="1:8" ht="15.6" customHeight="1">
      <c r="A10" s="12" t="s">
        <v>11</v>
      </c>
      <c r="B10" s="13"/>
      <c r="C10" s="13"/>
      <c r="D10" s="13"/>
      <c r="E10" s="13"/>
      <c r="F10" s="14"/>
      <c r="G10" s="9"/>
    </row>
    <row r="11" spans="1:8" ht="12.75" customHeight="1">
      <c r="A11" s="11" t="s">
        <v>14</v>
      </c>
      <c r="B11" s="10">
        <v>16.899999999999999</v>
      </c>
      <c r="C11" s="10">
        <v>47.9</v>
      </c>
      <c r="D11" s="10">
        <v>30.2</v>
      </c>
      <c r="E11" s="10">
        <v>30.5</v>
      </c>
      <c r="F11" s="15">
        <v>23</v>
      </c>
      <c r="G11" s="8">
        <v>2014</v>
      </c>
    </row>
    <row r="12" spans="1:8" ht="12.75" customHeight="1">
      <c r="A12" s="11" t="s">
        <v>15</v>
      </c>
      <c r="B12" s="10">
        <v>2.5</v>
      </c>
      <c r="C12" s="10">
        <v>11</v>
      </c>
      <c r="D12" s="10">
        <v>6.5</v>
      </c>
      <c r="E12" s="10">
        <v>6.7</v>
      </c>
      <c r="F12" s="15">
        <v>23</v>
      </c>
      <c r="G12" s="8">
        <v>2014</v>
      </c>
    </row>
    <row r="13" spans="1:8" ht="12.75" customHeight="1">
      <c r="A13" s="11" t="s">
        <v>16</v>
      </c>
      <c r="B13" s="10">
        <v>7.3</v>
      </c>
      <c r="C13" s="10">
        <v>76.599999999999994</v>
      </c>
      <c r="D13" s="10">
        <v>46.1</v>
      </c>
      <c r="E13" s="10">
        <v>44.3</v>
      </c>
      <c r="F13" s="15">
        <v>23</v>
      </c>
      <c r="G13" s="8">
        <v>2014</v>
      </c>
    </row>
    <row r="14" spans="1:8" ht="12.75" customHeight="1">
      <c r="A14" s="11" t="s">
        <v>17</v>
      </c>
      <c r="B14" s="10">
        <v>34.4</v>
      </c>
      <c r="C14" s="10">
        <v>245</v>
      </c>
      <c r="D14" s="10">
        <v>85</v>
      </c>
      <c r="E14" s="10">
        <v>68.5</v>
      </c>
      <c r="F14" s="15">
        <v>23</v>
      </c>
      <c r="G14" s="8">
        <v>2014</v>
      </c>
    </row>
    <row r="15" spans="1:8" ht="15.6" customHeight="1">
      <c r="A15" s="12" t="s">
        <v>12</v>
      </c>
      <c r="B15" s="13"/>
      <c r="C15" s="13"/>
      <c r="D15" s="13"/>
      <c r="E15" s="13"/>
      <c r="F15" s="14"/>
      <c r="G15" s="9"/>
    </row>
    <row r="16" spans="1:8" ht="12.75" customHeight="1">
      <c r="A16" s="11" t="s">
        <v>18</v>
      </c>
      <c r="B16" s="10">
        <v>16.8</v>
      </c>
      <c r="C16" s="10">
        <v>95.6</v>
      </c>
      <c r="D16" s="10">
        <v>68</v>
      </c>
      <c r="E16" s="10">
        <v>71.7</v>
      </c>
      <c r="F16" s="15">
        <v>23</v>
      </c>
      <c r="G16" s="8">
        <v>2014</v>
      </c>
    </row>
    <row r="17" spans="1:8" ht="12.75" customHeight="1">
      <c r="A17" s="11" t="s">
        <v>19</v>
      </c>
      <c r="B17" s="16">
        <v>4.8</v>
      </c>
      <c r="C17" s="16">
        <v>109</v>
      </c>
      <c r="D17" s="16">
        <v>20.399999999999999</v>
      </c>
      <c r="E17" s="16">
        <v>15.3</v>
      </c>
      <c r="F17" s="17">
        <v>23</v>
      </c>
      <c r="G17" s="8">
        <v>2014</v>
      </c>
    </row>
    <row r="18" spans="1:8" ht="22.5">
      <c r="A18" s="11" t="s">
        <v>29</v>
      </c>
      <c r="B18" s="20" t="s">
        <v>10</v>
      </c>
      <c r="C18" s="21"/>
      <c r="D18" s="21"/>
      <c r="E18" s="21"/>
      <c r="F18" s="21"/>
      <c r="G18" s="22"/>
    </row>
    <row r="19" spans="1:8">
      <c r="A19" s="11" t="s">
        <v>20</v>
      </c>
      <c r="B19" s="18">
        <v>2.8</v>
      </c>
      <c r="C19" s="16">
        <v>37.6</v>
      </c>
      <c r="D19" s="16">
        <v>17.899999999999999</v>
      </c>
      <c r="E19" s="16">
        <v>16.3</v>
      </c>
      <c r="F19" s="17">
        <v>23</v>
      </c>
      <c r="G19" s="8">
        <v>2014</v>
      </c>
      <c r="H19" s="5"/>
    </row>
    <row r="20" spans="1:8" ht="12.75" customHeight="1">
      <c r="A20" s="11" t="s">
        <v>21</v>
      </c>
      <c r="B20" s="16">
        <v>0.6</v>
      </c>
      <c r="C20" s="16">
        <v>5.7</v>
      </c>
      <c r="D20" s="16">
        <v>3</v>
      </c>
      <c r="E20" s="16">
        <v>2.8</v>
      </c>
      <c r="F20" s="17">
        <v>23</v>
      </c>
      <c r="G20" s="8">
        <v>2014</v>
      </c>
      <c r="H20" s="5"/>
    </row>
    <row r="21" spans="1:8" ht="15.6" customHeight="1">
      <c r="A21" s="12" t="s">
        <v>13</v>
      </c>
      <c r="B21" s="13"/>
      <c r="C21" s="13"/>
      <c r="D21" s="13"/>
      <c r="E21" s="13"/>
      <c r="F21" s="14"/>
      <c r="G21" s="9"/>
    </row>
    <row r="22" spans="1:8" ht="12.75" customHeight="1">
      <c r="A22" s="11" t="s">
        <v>22</v>
      </c>
      <c r="B22" s="10">
        <v>22.1</v>
      </c>
      <c r="C22" s="10">
        <v>55.7</v>
      </c>
      <c r="D22" s="10">
        <v>36.700000000000003</v>
      </c>
      <c r="E22" s="10">
        <v>34.700000000000003</v>
      </c>
      <c r="F22" s="15">
        <v>23</v>
      </c>
      <c r="G22" s="8">
        <v>2014</v>
      </c>
    </row>
    <row r="23" spans="1:8" ht="12.75" customHeight="1">
      <c r="A23" s="11" t="s">
        <v>23</v>
      </c>
      <c r="B23" s="16">
        <v>11.7</v>
      </c>
      <c r="C23" s="16">
        <v>48</v>
      </c>
      <c r="D23" s="16">
        <v>29.3</v>
      </c>
      <c r="E23" s="16">
        <v>29.1</v>
      </c>
      <c r="F23" s="17">
        <v>23</v>
      </c>
      <c r="G23" s="8">
        <v>2014</v>
      </c>
    </row>
    <row r="24" spans="1:8" ht="12.75" customHeight="1">
      <c r="A24" s="11" t="s">
        <v>24</v>
      </c>
      <c r="B24" s="16">
        <v>15.8</v>
      </c>
      <c r="C24" s="16">
        <v>28.3</v>
      </c>
      <c r="D24" s="16">
        <v>21</v>
      </c>
      <c r="E24" s="16">
        <v>21.8</v>
      </c>
      <c r="F24" s="17">
        <v>23</v>
      </c>
      <c r="G24" s="8">
        <v>2014</v>
      </c>
    </row>
    <row r="25" spans="1:8">
      <c r="A25" s="11" t="s">
        <v>25</v>
      </c>
      <c r="B25" s="18">
        <v>8.3000000000000007</v>
      </c>
      <c r="C25" s="16">
        <v>22.5</v>
      </c>
      <c r="D25" s="16">
        <v>16.399999999999999</v>
      </c>
      <c r="E25" s="16">
        <v>17</v>
      </c>
      <c r="F25" s="17">
        <v>23</v>
      </c>
      <c r="G25" s="8">
        <v>2014</v>
      </c>
      <c r="H25" s="5"/>
    </row>
    <row r="26" spans="1:8" ht="12.75" customHeight="1">
      <c r="A26" s="11" t="s">
        <v>26</v>
      </c>
      <c r="B26" s="16">
        <v>31.8</v>
      </c>
      <c r="C26" s="16">
        <v>61.8</v>
      </c>
      <c r="D26" s="16">
        <v>41.7</v>
      </c>
      <c r="E26" s="16">
        <v>38.700000000000003</v>
      </c>
      <c r="F26" s="17">
        <v>23</v>
      </c>
      <c r="G26" s="8">
        <v>2014</v>
      </c>
      <c r="H26" s="5"/>
    </row>
    <row r="27" spans="1:8" ht="112.5" customHeight="1">
      <c r="A27" s="28" t="s">
        <v>30</v>
      </c>
      <c r="B27" s="28"/>
      <c r="C27" s="28"/>
      <c r="D27" s="28"/>
      <c r="E27" s="28"/>
      <c r="F27" s="28"/>
      <c r="G27" s="28"/>
    </row>
    <row r="28" spans="1:8"/>
    <row r="29" spans="1:8" ht="42" customHeight="1">
      <c r="A29" s="27" t="s">
        <v>31</v>
      </c>
      <c r="B29" s="27"/>
      <c r="C29" s="27"/>
      <c r="D29" s="27"/>
      <c r="E29" s="27"/>
      <c r="F29" s="27"/>
      <c r="G29" s="27"/>
    </row>
    <row r="30" spans="1:8" ht="22.5" customHeight="1">
      <c r="A30" s="2" t="s">
        <v>0</v>
      </c>
      <c r="B30" s="3" t="s">
        <v>1</v>
      </c>
      <c r="C30" s="3" t="s">
        <v>2</v>
      </c>
      <c r="D30" s="3" t="s">
        <v>44</v>
      </c>
      <c r="E30" s="3" t="s">
        <v>45</v>
      </c>
      <c r="F30" s="3" t="s">
        <v>3</v>
      </c>
      <c r="G30" s="3" t="s">
        <v>4</v>
      </c>
    </row>
    <row r="31" spans="1:8">
      <c r="A31" s="11" t="s">
        <v>36</v>
      </c>
      <c r="B31" s="16">
        <v>-679</v>
      </c>
      <c r="C31" s="16">
        <v>81</v>
      </c>
      <c r="D31" s="16">
        <v>-255</v>
      </c>
      <c r="E31" s="16">
        <v>-255</v>
      </c>
      <c r="F31" s="19">
        <v>23</v>
      </c>
      <c r="G31" s="8">
        <v>2014</v>
      </c>
      <c r="H31" s="5"/>
    </row>
    <row r="32" spans="1:8" ht="10.15" customHeight="1">
      <c r="A32" s="11" t="s">
        <v>32</v>
      </c>
      <c r="B32" s="16">
        <v>1294</v>
      </c>
      <c r="C32" s="16">
        <v>9084</v>
      </c>
      <c r="D32" s="16">
        <v>4789</v>
      </c>
      <c r="E32" s="16">
        <v>4808</v>
      </c>
      <c r="F32" s="19">
        <v>23</v>
      </c>
      <c r="G32" s="8">
        <v>2014</v>
      </c>
      <c r="H32" s="5"/>
    </row>
    <row r="33" spans="1:9">
      <c r="A33" s="11" t="s">
        <v>33</v>
      </c>
      <c r="B33" s="16">
        <v>-556</v>
      </c>
      <c r="C33" s="16">
        <v>208</v>
      </c>
      <c r="D33" s="16">
        <v>-87</v>
      </c>
      <c r="E33" s="16">
        <v>-88</v>
      </c>
      <c r="F33" s="19">
        <v>23</v>
      </c>
      <c r="G33" s="8">
        <v>2014</v>
      </c>
      <c r="H33" s="5"/>
    </row>
    <row r="34" spans="1:9">
      <c r="A34" s="11" t="s">
        <v>34</v>
      </c>
      <c r="B34" s="16">
        <v>-2004</v>
      </c>
      <c r="C34" s="16">
        <v>8</v>
      </c>
      <c r="D34" s="16">
        <v>-363</v>
      </c>
      <c r="E34" s="16">
        <v>-297</v>
      </c>
      <c r="F34" s="19">
        <v>20</v>
      </c>
      <c r="G34" s="8">
        <v>2014</v>
      </c>
      <c r="H34" s="5"/>
    </row>
    <row r="35" spans="1:9">
      <c r="A35" s="11" t="s">
        <v>27</v>
      </c>
      <c r="B35" s="16">
        <v>-36</v>
      </c>
      <c r="C35" s="16">
        <v>61</v>
      </c>
      <c r="D35" s="16">
        <v>9</v>
      </c>
      <c r="E35" s="16">
        <v>9</v>
      </c>
      <c r="F35" s="19">
        <v>20</v>
      </c>
      <c r="G35" s="8">
        <v>2014</v>
      </c>
      <c r="H35" s="5"/>
    </row>
    <row r="36" spans="1:9">
      <c r="A36" s="11" t="s">
        <v>28</v>
      </c>
      <c r="B36" s="16">
        <v>-20</v>
      </c>
      <c r="C36" s="16">
        <v>74</v>
      </c>
      <c r="D36" s="16">
        <v>27</v>
      </c>
      <c r="E36" s="16">
        <v>28</v>
      </c>
      <c r="F36" s="19">
        <v>20</v>
      </c>
      <c r="G36" s="8">
        <v>2014</v>
      </c>
      <c r="H36" s="5"/>
    </row>
    <row r="37" spans="1:9">
      <c r="A37" s="11" t="s">
        <v>35</v>
      </c>
      <c r="B37" s="16">
        <v>2542</v>
      </c>
      <c r="C37" s="16">
        <v>9722</v>
      </c>
      <c r="D37" s="16">
        <v>6880</v>
      </c>
      <c r="E37" s="16">
        <v>7179</v>
      </c>
      <c r="F37" s="19">
        <v>20</v>
      </c>
      <c r="G37" s="8">
        <v>2014</v>
      </c>
      <c r="H37" s="5"/>
    </row>
    <row r="38" spans="1:9">
      <c r="A38" s="11" t="s">
        <v>50</v>
      </c>
      <c r="B38" s="16">
        <v>-107</v>
      </c>
      <c r="C38" s="16">
        <v>634</v>
      </c>
      <c r="D38" s="16">
        <v>219</v>
      </c>
      <c r="E38" s="16">
        <v>239</v>
      </c>
      <c r="F38" s="19">
        <v>20</v>
      </c>
      <c r="G38" s="8">
        <v>2014</v>
      </c>
      <c r="H38" s="5"/>
    </row>
    <row r="39" spans="1:9" ht="56.25" customHeight="1">
      <c r="A39" s="28" t="s">
        <v>37</v>
      </c>
      <c r="B39" s="28"/>
      <c r="C39" s="28"/>
      <c r="D39" s="28"/>
      <c r="E39" s="28"/>
      <c r="F39" s="28"/>
      <c r="G39" s="28"/>
    </row>
    <row r="40" spans="1:9">
      <c r="A40" s="29"/>
      <c r="B40" s="29"/>
      <c r="C40" s="29"/>
      <c r="D40" s="29"/>
      <c r="E40" s="29"/>
      <c r="F40" s="29"/>
      <c r="G40" s="29"/>
      <c r="H40" s="29"/>
      <c r="I40" s="29"/>
    </row>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G1"/>
    <mergeCell ref="A27:G27"/>
    <mergeCell ref="A29:G29"/>
    <mergeCell ref="A39:G39"/>
    <mergeCell ref="A40:I40"/>
  </mergeCells>
  <conditionalFormatting sqref="C6:C8 C31:C36">
    <cfRule type="expression" dxfId="2" priority="1">
      <formula>$C6="Anzahl Stellen"</formula>
    </cfRule>
    <cfRule type="expression" dxfId="1" priority="2">
      <formula>$C6="Anzahl Fälle"</formula>
    </cfRule>
    <cfRule type="expression" dxfId="0" priority="3">
      <formula>$C6="€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64764FB6E656C479D2C2C281E891C69" ma:contentTypeVersion="0" ma:contentTypeDescription="Ein neues Dokument erstellen." ma:contentTypeScope="" ma:versionID="4cdd5386fac821adecff1a9109c2243c">
  <xsd:schema xmlns:xsd="http://www.w3.org/2001/XMLSchema" xmlns:xs="http://www.w3.org/2001/XMLSchema" xmlns:p="http://schemas.microsoft.com/office/2006/metadata/properties" xmlns:ns2="a0991654-f02e-4bff-8002-2b22243ac1ea" targetNamespace="http://schemas.microsoft.com/office/2006/metadata/properties" ma:root="true" ma:fieldsID="e4243e454f3ec4590fef95ba805018a0" ns2:_="">
    <xsd:import namespace="a0991654-f02e-4bff-8002-2b22243ac1ea"/>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991654-f02e-4bff-8002-2b22243ac1ea"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a0991654-f02e-4bff-8002-2b22243ac1ea">EN5W5UYRKUUH-1414-642</_dlc_DocId>
    <_dlc_DocIdUrl xmlns="a0991654-f02e-4bff-8002-2b22243ac1ea">
      <Url>http://fisportal.gpadom.gpa-nrw.de/UPB/Fachbereiche/gpa_KS/_layouts/DocIdRedir.aspx?ID=EN5W5UYRKUUH-1414-642</Url>
      <Description>EN5W5UYRKUUH-1414-642</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A8FD2B6-986D-4C49-B3DC-BEAE056BFF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991654-f02e-4bff-8002-2b22243ac1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B1BA9F6-580C-49C4-9885-7603988B64D5}">
  <ds:schemaRefs>
    <ds:schemaRef ds:uri="http://schemas.microsoft.com/sharepoint/v3/contenttype/forms"/>
  </ds:schemaRefs>
</ds:datastoreItem>
</file>

<file path=customXml/itemProps3.xml><?xml version="1.0" encoding="utf-8"?>
<ds:datastoreItem xmlns:ds="http://schemas.openxmlformats.org/officeDocument/2006/customXml" ds:itemID="{4BEC245D-A4A3-4DD1-B766-DDBCC50A5C6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0991654-f02e-4bff-8002-2b22243ac1ea"/>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FE169690-236A-4E4F-9082-9C15655D1C72}">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0</vt:i4>
      </vt:variant>
    </vt:vector>
  </HeadingPairs>
  <TitlesOfParts>
    <vt:vector size="15" baseType="lpstr">
      <vt:lpstr>interkommunaler Vergleich 2018</vt:lpstr>
      <vt:lpstr>interkommunaler Vergleich 2017</vt:lpstr>
      <vt:lpstr>interkommunaler Vergleich 2016</vt:lpstr>
      <vt:lpstr>interkommunaler Vergleich 2015</vt:lpstr>
      <vt:lpstr>interkommunaler Vergleich 2014</vt:lpstr>
      <vt:lpstr>'interkommunaler Vergleich 2014'!Druckbereich</vt:lpstr>
      <vt:lpstr>'interkommunaler Vergleich 2015'!Druckbereich</vt:lpstr>
      <vt:lpstr>'interkommunaler Vergleich 2016'!Druckbereich</vt:lpstr>
      <vt:lpstr>'interkommunaler Vergleich 2017'!Druckbereich</vt:lpstr>
      <vt:lpstr>'interkommunaler Vergleich 2018'!Druckbereich</vt:lpstr>
      <vt:lpstr>'interkommunaler Vergleich 2014'!Drucktitel</vt:lpstr>
      <vt:lpstr>'interkommunaler Vergleich 2015'!Drucktitel</vt:lpstr>
      <vt:lpstr>'interkommunaler Vergleich 2016'!Drucktitel</vt:lpstr>
      <vt:lpstr>'interkommunaler Vergleich 2017'!Drucktitel</vt:lpstr>
      <vt:lpstr>'interkommunaler Vergleich 2018'!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Höpker Stephanie</dc:creator>
  <cp:lastModifiedBy>Küttner Felix</cp:lastModifiedBy>
  <cp:lastPrinted>2022-04-08T13:43:46Z</cp:lastPrinted>
  <dcterms:created xsi:type="dcterms:W3CDTF">2015-02-13T08:54:03Z</dcterms:created>
  <dcterms:modified xsi:type="dcterms:W3CDTF">2023-04-06T12:3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4764FB6E656C479D2C2C281E891C69</vt:lpwstr>
  </property>
  <property fmtid="{D5CDD505-2E9C-101B-9397-08002B2CF9AE}" pid="3" name="_dlc_DocIdItemGuid">
    <vt:lpwstr>7a58b1c2-6e1e-4ce7-8a38-33902c34290b</vt:lpwstr>
  </property>
</Properties>
</file>